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Ex1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17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19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Ex20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Ex21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2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5193\Desktop\Testing\TestCasesE\"/>
    </mc:Choice>
  </mc:AlternateContent>
  <xr:revisionPtr revIDLastSave="0" documentId="13_ncr:1_{D59AFD30-EB01-471C-8F25-1B21235067C4}" xr6:coauthVersionLast="47" xr6:coauthVersionMax="47" xr10:uidLastSave="{00000000-0000-0000-0000-000000000000}"/>
  <bookViews>
    <workbookView xWindow="-108" yWindow="-108" windowWidth="23256" windowHeight="13176" tabRatio="918" xr2:uid="{00000000-000D-0000-FFFF-FFFF00000000}"/>
  </bookViews>
  <sheets>
    <sheet name="TestCase_01" sheetId="16" r:id="rId1"/>
    <sheet name="TestCase_03" sheetId="3" r:id="rId2"/>
    <sheet name="TestCase_04" sheetId="4" r:id="rId3"/>
    <sheet name="TestCase_05" sheetId="5" r:id="rId4"/>
    <sheet name="TestCase_06" sheetId="6" r:id="rId5"/>
    <sheet name="TestCase_07" sheetId="7" r:id="rId6"/>
    <sheet name="TestCase_08" sheetId="9" r:id="rId7"/>
    <sheet name="TestCase_09" sheetId="18" r:id="rId8"/>
    <sheet name="TestCase_10" sheetId="11" r:id="rId9"/>
    <sheet name="TestCase_11" sheetId="12" r:id="rId10"/>
    <sheet name="TestCase_12" sheetId="13" r:id="rId11"/>
    <sheet name="TestCase_13" sheetId="14" r:id="rId12"/>
  </sheets>
  <definedNames>
    <definedName name="_xlchart.v1.0" hidden="1">TestCase_01!$H$3:$H$8897</definedName>
    <definedName name="_xlchart.v1.1" hidden="1">TestCase_01!$H$8899:$H$13396</definedName>
    <definedName name="_xlchart.v1.10" hidden="1">TestCase_07!$H$3303:$H$7687</definedName>
    <definedName name="_xlchart.v1.11" hidden="1">TestCase_07!$H$3:$H$3301</definedName>
    <definedName name="_xlchart.v1.12" hidden="1">TestCase_08!$H$3:$H$3709</definedName>
    <definedName name="_xlchart.v1.13" hidden="1">TestCase_08!$H$3711:$H$6487</definedName>
    <definedName name="_xlchart.v1.14" hidden="1">TestCase_09!$H$3:$H$967</definedName>
    <definedName name="_xlchart.v1.15" hidden="1">TestCase_09!$H$969:$H$8656</definedName>
    <definedName name="_xlchart.v1.16" hidden="1">TestCase_10!$H$3:$H$18552</definedName>
    <definedName name="_xlchart.v1.17" hidden="1">TestCase_10!$H$18554:$H$20351</definedName>
    <definedName name="_xlchart.v1.18" hidden="1">TestCase_11!$H$1:$H$2</definedName>
    <definedName name="_xlchart.v1.19" hidden="1">TestCase_11!$H$3:$H$21173</definedName>
    <definedName name="_xlchart.v1.2" hidden="1">TestCase_03!$H$3:$H$2348</definedName>
    <definedName name="_xlchart.v1.20" hidden="1">TestCase_12!$H$1:$H$2</definedName>
    <definedName name="_xlchart.v1.21" hidden="1">TestCase_12!$H$3:$H$8129</definedName>
    <definedName name="_xlchart.v1.22" hidden="1">TestCase_13!$H$6739:$H$13397</definedName>
    <definedName name="_xlchart.v1.23" hidden="1">TestCase_13!$H$3:$H$6737</definedName>
    <definedName name="_xlchart.v1.3" hidden="1">TestCase_03!$H$2350:$H$7000</definedName>
    <definedName name="_xlchart.v1.4" hidden="1">TestCase_04!$H$5059:$H$10814</definedName>
    <definedName name="_xlchart.v1.5" hidden="1">TestCase_04!$H$3:$H$5057</definedName>
    <definedName name="_xlchart.v1.6" hidden="1">TestCase_05!$H$3376:$H$7573</definedName>
    <definedName name="_xlchart.v1.7" hidden="1">TestCase_05!$H$3:$H$3374</definedName>
    <definedName name="_xlchart.v1.8" hidden="1">TestCase_06!$H$3:$H$7081</definedName>
    <definedName name="_xlchart.v1.9" hidden="1">TestCase_06!$H$7083:$H$12747</definedName>
    <definedName name="ExternalData_1" localSheetId="0" hidden="1">TestCase_01!$A$1:$F$13396</definedName>
    <definedName name="ExternalData_1" localSheetId="1" hidden="1">TestCase_03!$A$1:$F$7000</definedName>
    <definedName name="ExternalData_1" localSheetId="2" hidden="1">TestCase_04!$A$1:$F$10814</definedName>
    <definedName name="ExternalData_1" localSheetId="3" hidden="1">TestCase_05!$A$1:$F$7573</definedName>
    <definedName name="ExternalData_1" localSheetId="4" hidden="1">TestCase_06!$A$1:$F$12747</definedName>
    <definedName name="ExternalData_1" localSheetId="5" hidden="1">TestCase_07!$A$1:$F$7687</definedName>
    <definedName name="ExternalData_1" localSheetId="6" hidden="1">TestCase_08!$A$1:$F$6487</definedName>
    <definedName name="ExternalData_1" localSheetId="7" hidden="1">TestCase_09!$A$1:$F$8656</definedName>
    <definedName name="ExternalData_1" localSheetId="8" hidden="1">TestCase_10!$A$1:$F$20351</definedName>
    <definedName name="ExternalData_1" localSheetId="9" hidden="1">TestCase_11!$A$1:$F$21173</definedName>
    <definedName name="ExternalData_1" localSheetId="10" hidden="1">TestCase_12!$A$1:$F$8129</definedName>
    <definedName name="ExternalData_1" localSheetId="11" hidden="1">TestCase_13!$A$1:$F$133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78" i="16" l="1"/>
  <c r="O66" i="16"/>
  <c r="P43" i="14"/>
  <c r="O43" i="14"/>
  <c r="O37" i="14"/>
  <c r="P37" i="14"/>
  <c r="O38" i="14"/>
  <c r="P38" i="14"/>
  <c r="O39" i="14"/>
  <c r="P39" i="14"/>
  <c r="O40" i="14"/>
  <c r="P40" i="14"/>
  <c r="O41" i="14"/>
  <c r="P41" i="14"/>
  <c r="O42" i="14"/>
  <c r="P42" i="14"/>
  <c r="O44" i="14"/>
  <c r="P44" i="14"/>
  <c r="O45" i="14"/>
  <c r="P45" i="14"/>
  <c r="O46" i="14"/>
  <c r="P46" i="14"/>
  <c r="O47" i="14"/>
  <c r="P47" i="14"/>
  <c r="O51" i="13"/>
  <c r="O55" i="13"/>
  <c r="O54" i="13"/>
  <c r="O53" i="13"/>
  <c r="O52" i="13"/>
  <c r="O50" i="13"/>
  <c r="O49" i="13"/>
  <c r="O48" i="13"/>
  <c r="O47" i="13"/>
  <c r="O46" i="13"/>
  <c r="O45" i="13"/>
  <c r="P57" i="12"/>
  <c r="P61" i="12"/>
  <c r="P60" i="12"/>
  <c r="P59" i="12"/>
  <c r="P58" i="12"/>
  <c r="P56" i="12"/>
  <c r="P55" i="12"/>
  <c r="P54" i="12"/>
  <c r="P53" i="12"/>
  <c r="P52" i="12"/>
  <c r="P51" i="12"/>
  <c r="O50" i="11"/>
  <c r="P50" i="11"/>
  <c r="P54" i="11"/>
  <c r="O54" i="11"/>
  <c r="P53" i="11"/>
  <c r="O53" i="11"/>
  <c r="P52" i="11"/>
  <c r="O52" i="11"/>
  <c r="P51" i="11"/>
  <c r="O51" i="11"/>
  <c r="P49" i="11"/>
  <c r="O49" i="11"/>
  <c r="P48" i="11"/>
  <c r="O48" i="11"/>
  <c r="P47" i="11"/>
  <c r="O47" i="11"/>
  <c r="P46" i="11"/>
  <c r="O46" i="11"/>
  <c r="P45" i="11"/>
  <c r="O45" i="11"/>
  <c r="P44" i="11"/>
  <c r="O44" i="11"/>
  <c r="P50" i="18"/>
  <c r="O50" i="18"/>
  <c r="O44" i="18"/>
  <c r="P44" i="18"/>
  <c r="O45" i="18"/>
  <c r="P45" i="18"/>
  <c r="O46" i="18"/>
  <c r="P46" i="18"/>
  <c r="O47" i="18"/>
  <c r="P47" i="18"/>
  <c r="O48" i="18"/>
  <c r="P48" i="18"/>
  <c r="O49" i="18"/>
  <c r="P49" i="18"/>
  <c r="O51" i="18"/>
  <c r="P51" i="18"/>
  <c r="O52" i="18"/>
  <c r="P52" i="18"/>
  <c r="O53" i="18"/>
  <c r="P53" i="18"/>
  <c r="O54" i="18"/>
  <c r="P54" i="18"/>
  <c r="P50" i="9"/>
  <c r="O50" i="9"/>
  <c r="O44" i="9"/>
  <c r="P44" i="9"/>
  <c r="O45" i="9"/>
  <c r="P45" i="9"/>
  <c r="O46" i="9"/>
  <c r="P46" i="9"/>
  <c r="O47" i="9"/>
  <c r="P47" i="9"/>
  <c r="O48" i="9"/>
  <c r="P48" i="9"/>
  <c r="O49" i="9"/>
  <c r="P49" i="9"/>
  <c r="O51" i="9"/>
  <c r="P51" i="9"/>
  <c r="O52" i="9"/>
  <c r="P52" i="9"/>
  <c r="O53" i="9"/>
  <c r="P53" i="9"/>
  <c r="O54" i="9"/>
  <c r="P54" i="9"/>
  <c r="P50" i="7"/>
  <c r="O50" i="7"/>
  <c r="O44" i="7"/>
  <c r="P44" i="7"/>
  <c r="O45" i="7"/>
  <c r="P45" i="7"/>
  <c r="O46" i="7"/>
  <c r="P46" i="7"/>
  <c r="O47" i="7"/>
  <c r="P47" i="7"/>
  <c r="O48" i="7"/>
  <c r="P48" i="7"/>
  <c r="O49" i="7"/>
  <c r="P49" i="7"/>
  <c r="O51" i="7"/>
  <c r="P51" i="7"/>
  <c r="O52" i="7"/>
  <c r="P52" i="7"/>
  <c r="O53" i="7"/>
  <c r="P53" i="7"/>
  <c r="O54" i="7"/>
  <c r="P54" i="7"/>
  <c r="P52" i="6"/>
  <c r="O52" i="6"/>
  <c r="O46" i="6"/>
  <c r="P46" i="6"/>
  <c r="O47" i="6"/>
  <c r="P47" i="6"/>
  <c r="O48" i="6"/>
  <c r="P48" i="6"/>
  <c r="O49" i="6"/>
  <c r="P49" i="6"/>
  <c r="O50" i="6"/>
  <c r="P50" i="6"/>
  <c r="O51" i="6"/>
  <c r="P51" i="6"/>
  <c r="O53" i="6"/>
  <c r="P53" i="6"/>
  <c r="O54" i="6"/>
  <c r="P54" i="6"/>
  <c r="O55" i="6"/>
  <c r="P55" i="6"/>
  <c r="O56" i="6"/>
  <c r="P56" i="6"/>
  <c r="Q53" i="5"/>
  <c r="P53" i="5"/>
  <c r="P47" i="5"/>
  <c r="Q47" i="5"/>
  <c r="P48" i="5"/>
  <c r="Q48" i="5"/>
  <c r="P49" i="5"/>
  <c r="Q49" i="5"/>
  <c r="P50" i="5"/>
  <c r="Q50" i="5"/>
  <c r="P51" i="5"/>
  <c r="Q51" i="5"/>
  <c r="P52" i="5"/>
  <c r="Q52" i="5"/>
  <c r="P54" i="5"/>
  <c r="Q54" i="5"/>
  <c r="P55" i="5"/>
  <c r="Q55" i="5"/>
  <c r="P56" i="5"/>
  <c r="Q56" i="5"/>
  <c r="P57" i="5"/>
  <c r="Q57" i="5"/>
  <c r="O11" i="4"/>
  <c r="N11" i="4"/>
  <c r="N5" i="4"/>
  <c r="O5" i="4"/>
  <c r="N6" i="4"/>
  <c r="O6" i="4"/>
  <c r="N7" i="4"/>
  <c r="O7" i="4"/>
  <c r="N8" i="4"/>
  <c r="O8" i="4"/>
  <c r="N9" i="4"/>
  <c r="O9" i="4"/>
  <c r="N10" i="4"/>
  <c r="O10" i="4"/>
  <c r="N12" i="4"/>
  <c r="O12" i="4"/>
  <c r="N13" i="4"/>
  <c r="O13" i="4"/>
  <c r="N14" i="4"/>
  <c r="O14" i="4"/>
  <c r="N15" i="4"/>
  <c r="O15" i="4"/>
  <c r="Q54" i="3"/>
  <c r="P54" i="3"/>
  <c r="Q58" i="3"/>
  <c r="Q57" i="3"/>
  <c r="P58" i="3"/>
  <c r="P48" i="3"/>
  <c r="Q48" i="3"/>
  <c r="P49" i="3"/>
  <c r="Q49" i="3"/>
  <c r="P50" i="3"/>
  <c r="Q50" i="3"/>
  <c r="P51" i="3"/>
  <c r="Q51" i="3"/>
  <c r="P52" i="3"/>
  <c r="Q52" i="3"/>
  <c r="P53" i="3"/>
  <c r="Q53" i="3"/>
  <c r="P55" i="3"/>
  <c r="Q55" i="3"/>
  <c r="P56" i="3"/>
  <c r="Q56" i="3"/>
  <c r="P57" i="3"/>
  <c r="O67" i="16"/>
  <c r="O69" i="16" s="1"/>
  <c r="P63" i="16"/>
  <c r="O63" i="16"/>
  <c r="P73" i="16"/>
  <c r="P72" i="16"/>
  <c r="O73" i="16"/>
  <c r="O72" i="16"/>
  <c r="P71" i="16"/>
  <c r="P70" i="16"/>
  <c r="O71" i="16"/>
  <c r="O70" i="16"/>
  <c r="P69" i="16"/>
  <c r="P68" i="16"/>
  <c r="P67" i="16"/>
  <c r="O68" i="16"/>
  <c r="P66" i="16"/>
  <c r="P65" i="16"/>
  <c r="O65" i="16"/>
  <c r="P64" i="16"/>
  <c r="O64" i="16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6739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3" i="14"/>
  <c r="H8129" i="13"/>
  <c r="H8128" i="13"/>
  <c r="H8127" i="13"/>
  <c r="H8126" i="13"/>
  <c r="H8125" i="13"/>
  <c r="H8124" i="13"/>
  <c r="H8123" i="13"/>
  <c r="H8122" i="13"/>
  <c r="H8121" i="13"/>
  <c r="H8120" i="13"/>
  <c r="H8119" i="13"/>
  <c r="H8118" i="13"/>
  <c r="H8117" i="13"/>
  <c r="H8116" i="13"/>
  <c r="H8115" i="13"/>
  <c r="H8114" i="13"/>
  <c r="H8113" i="13"/>
  <c r="H8112" i="13"/>
  <c r="H8111" i="13"/>
  <c r="H8110" i="13"/>
  <c r="H8109" i="13"/>
  <c r="H8108" i="13"/>
  <c r="H8107" i="13"/>
  <c r="H8106" i="13"/>
  <c r="H8105" i="13"/>
  <c r="H8104" i="13"/>
  <c r="H8103" i="13"/>
  <c r="H8102" i="13"/>
  <c r="H8101" i="13"/>
  <c r="H8100" i="13"/>
  <c r="H8099" i="13"/>
  <c r="H8098" i="13"/>
  <c r="H8097" i="13"/>
  <c r="H8096" i="13"/>
  <c r="H8095" i="13"/>
  <c r="H8094" i="13"/>
  <c r="H8093" i="13"/>
  <c r="H8092" i="13"/>
  <c r="H8091" i="13"/>
  <c r="H8090" i="13"/>
  <c r="H8089" i="13"/>
  <c r="H8088" i="13"/>
  <c r="H8087" i="13"/>
  <c r="H8086" i="13"/>
  <c r="H8085" i="13"/>
  <c r="H8084" i="13"/>
  <c r="H8083" i="13"/>
  <c r="H8082" i="13"/>
  <c r="H8081" i="13"/>
  <c r="H8080" i="13"/>
  <c r="H8079" i="13"/>
  <c r="H8078" i="13"/>
  <c r="H8077" i="13"/>
  <c r="H8076" i="13"/>
  <c r="H8075" i="13"/>
  <c r="H8074" i="13"/>
  <c r="H8073" i="13"/>
  <c r="H8072" i="13"/>
  <c r="H8071" i="13"/>
  <c r="H8070" i="13"/>
  <c r="H8069" i="13"/>
  <c r="H8068" i="13"/>
  <c r="H8067" i="13"/>
  <c r="H8066" i="13"/>
  <c r="H8065" i="13"/>
  <c r="H8064" i="13"/>
  <c r="H8063" i="13"/>
  <c r="H8062" i="13"/>
  <c r="H8061" i="13"/>
  <c r="H8060" i="13"/>
  <c r="H8059" i="13"/>
  <c r="H8058" i="13"/>
  <c r="H8057" i="13"/>
  <c r="H8056" i="13"/>
  <c r="H8055" i="13"/>
  <c r="H8054" i="13"/>
  <c r="H8053" i="13"/>
  <c r="H8052" i="13"/>
  <c r="H8051" i="13"/>
  <c r="H8050" i="13"/>
  <c r="H8049" i="13"/>
  <c r="H8048" i="13"/>
  <c r="H8047" i="13"/>
  <c r="H8046" i="13"/>
  <c r="H8045" i="13"/>
  <c r="H8044" i="13"/>
  <c r="H8043" i="13"/>
  <c r="H8042" i="13"/>
  <c r="H8041" i="13"/>
  <c r="H8040" i="13"/>
  <c r="H8039" i="13"/>
  <c r="H8038" i="13"/>
  <c r="H8037" i="13"/>
  <c r="H8036" i="13"/>
  <c r="H8035" i="13"/>
  <c r="H8034" i="13"/>
  <c r="H8033" i="13"/>
  <c r="H8032" i="13"/>
  <c r="H8031" i="13"/>
  <c r="H8030" i="13"/>
  <c r="H8029" i="13"/>
  <c r="H8028" i="13"/>
  <c r="H8027" i="13"/>
  <c r="H8026" i="13"/>
  <c r="H8025" i="13"/>
  <c r="H8024" i="13"/>
  <c r="H8023" i="13"/>
  <c r="H8022" i="13"/>
  <c r="H8021" i="13"/>
  <c r="H8020" i="13"/>
  <c r="H8019" i="13"/>
  <c r="H8018" i="13"/>
  <c r="H8017" i="13"/>
  <c r="H8016" i="13"/>
  <c r="H8015" i="13"/>
  <c r="H8014" i="13"/>
  <c r="H8013" i="13"/>
  <c r="H8012" i="13"/>
  <c r="H8011" i="13"/>
  <c r="H8010" i="13"/>
  <c r="H8009" i="13"/>
  <c r="H8008" i="13"/>
  <c r="H8007" i="13"/>
  <c r="H8006" i="13"/>
  <c r="H8005" i="13"/>
  <c r="H8004" i="13"/>
  <c r="H8003" i="13"/>
  <c r="H8002" i="13"/>
  <c r="H8001" i="13"/>
  <c r="H8000" i="13"/>
  <c r="H7999" i="13"/>
  <c r="H7998" i="13"/>
  <c r="H7997" i="13"/>
  <c r="H7996" i="13"/>
  <c r="H7995" i="13"/>
  <c r="H7994" i="13"/>
  <c r="H7993" i="13"/>
  <c r="H7992" i="13"/>
  <c r="H7991" i="13"/>
  <c r="H7990" i="13"/>
  <c r="H7989" i="13"/>
  <c r="H7988" i="13"/>
  <c r="H7987" i="13"/>
  <c r="H7986" i="13"/>
  <c r="H7985" i="13"/>
  <c r="H7984" i="13"/>
  <c r="H7983" i="13"/>
  <c r="H7982" i="13"/>
  <c r="H7981" i="13"/>
  <c r="H7980" i="13"/>
  <c r="H7979" i="13"/>
  <c r="H7978" i="13"/>
  <c r="H7977" i="13"/>
  <c r="H7976" i="13"/>
  <c r="H7975" i="13"/>
  <c r="H7974" i="13"/>
  <c r="H7973" i="13"/>
  <c r="H7972" i="13"/>
  <c r="H7971" i="13"/>
  <c r="H7970" i="13"/>
  <c r="H7969" i="13"/>
  <c r="H7968" i="13"/>
  <c r="H7967" i="13"/>
  <c r="H7966" i="13"/>
  <c r="H7965" i="13"/>
  <c r="H7964" i="13"/>
  <c r="H7963" i="13"/>
  <c r="H7962" i="13"/>
  <c r="H7961" i="13"/>
  <c r="H7960" i="13"/>
  <c r="H7959" i="13"/>
  <c r="H7958" i="13"/>
  <c r="H7957" i="13"/>
  <c r="H7956" i="13"/>
  <c r="H7955" i="13"/>
  <c r="H7954" i="13"/>
  <c r="H7953" i="13"/>
  <c r="H7952" i="13"/>
  <c r="H7951" i="13"/>
  <c r="H7950" i="13"/>
  <c r="H7949" i="13"/>
  <c r="H7948" i="13"/>
  <c r="H7947" i="13"/>
  <c r="H7946" i="13"/>
  <c r="H7945" i="13"/>
  <c r="H7944" i="13"/>
  <c r="H7943" i="13"/>
  <c r="H7942" i="13"/>
  <c r="H7941" i="13"/>
  <c r="H7940" i="13"/>
  <c r="H7939" i="13"/>
  <c r="H7938" i="13"/>
  <c r="H7937" i="13"/>
  <c r="H7936" i="13"/>
  <c r="H7935" i="13"/>
  <c r="H7934" i="13"/>
  <c r="H7933" i="13"/>
  <c r="H7932" i="13"/>
  <c r="H7931" i="13"/>
  <c r="H7930" i="13"/>
  <c r="H7929" i="13"/>
  <c r="H7928" i="13"/>
  <c r="H7927" i="13"/>
  <c r="H7926" i="13"/>
  <c r="H7925" i="13"/>
  <c r="H7924" i="13"/>
  <c r="H7923" i="13"/>
  <c r="H7922" i="13"/>
  <c r="H7921" i="13"/>
  <c r="H7920" i="13"/>
  <c r="H7919" i="13"/>
  <c r="H7918" i="13"/>
  <c r="H7917" i="13"/>
  <c r="H7916" i="13"/>
  <c r="H7915" i="13"/>
  <c r="H7914" i="13"/>
  <c r="H7913" i="13"/>
  <c r="H7912" i="13"/>
  <c r="H7911" i="13"/>
  <c r="H7910" i="13"/>
  <c r="H7909" i="13"/>
  <c r="H7908" i="13"/>
  <c r="H7907" i="13"/>
  <c r="H7906" i="13"/>
  <c r="H7905" i="13"/>
  <c r="H7904" i="13"/>
  <c r="H7903" i="13"/>
  <c r="H7902" i="13"/>
  <c r="H7901" i="13"/>
  <c r="H7900" i="13"/>
  <c r="H7899" i="13"/>
  <c r="H7898" i="13"/>
  <c r="H7897" i="13"/>
  <c r="H7896" i="13"/>
  <c r="H7895" i="13"/>
  <c r="H7894" i="13"/>
  <c r="H7893" i="13"/>
  <c r="H7892" i="13"/>
  <c r="H7891" i="13"/>
  <c r="H7890" i="13"/>
  <c r="H7889" i="13"/>
  <c r="H7888" i="13"/>
  <c r="H7887" i="13"/>
  <c r="H7886" i="13"/>
  <c r="H7885" i="13"/>
  <c r="H7884" i="13"/>
  <c r="H7883" i="13"/>
  <c r="H7882" i="13"/>
  <c r="H7881" i="13"/>
  <c r="H7880" i="13"/>
  <c r="H7879" i="13"/>
  <c r="H7878" i="13"/>
  <c r="H7877" i="13"/>
  <c r="H7876" i="13"/>
  <c r="H7875" i="13"/>
  <c r="H7874" i="13"/>
  <c r="H7873" i="13"/>
  <c r="H7872" i="13"/>
  <c r="H7871" i="13"/>
  <c r="H7870" i="13"/>
  <c r="H7869" i="13"/>
  <c r="H7868" i="13"/>
  <c r="H7867" i="13"/>
  <c r="H7866" i="13"/>
  <c r="H7865" i="13"/>
  <c r="H7864" i="13"/>
  <c r="H7863" i="13"/>
  <c r="H7862" i="13"/>
  <c r="H7861" i="13"/>
  <c r="H7860" i="13"/>
  <c r="H7859" i="13"/>
  <c r="H7858" i="13"/>
  <c r="H7857" i="13"/>
  <c r="H7856" i="13"/>
  <c r="H7855" i="13"/>
  <c r="H7854" i="13"/>
  <c r="H7853" i="13"/>
  <c r="H7852" i="13"/>
  <c r="H7851" i="13"/>
  <c r="H7850" i="13"/>
  <c r="H7849" i="13"/>
  <c r="H7848" i="13"/>
  <c r="H7847" i="13"/>
  <c r="H7846" i="13"/>
  <c r="H7845" i="13"/>
  <c r="H7844" i="13"/>
  <c r="H7843" i="13"/>
  <c r="H7842" i="13"/>
  <c r="H7841" i="13"/>
  <c r="H7840" i="13"/>
  <c r="H7839" i="13"/>
  <c r="H7838" i="13"/>
  <c r="H7837" i="13"/>
  <c r="H7836" i="13"/>
  <c r="H7835" i="13"/>
  <c r="H7834" i="13"/>
  <c r="H7833" i="13"/>
  <c r="H7832" i="13"/>
  <c r="H7831" i="13"/>
  <c r="H7830" i="13"/>
  <c r="H7829" i="13"/>
  <c r="H7828" i="13"/>
  <c r="H7827" i="13"/>
  <c r="H7826" i="13"/>
  <c r="H7825" i="13"/>
  <c r="H7824" i="13"/>
  <c r="H7823" i="13"/>
  <c r="H7822" i="13"/>
  <c r="H7821" i="13"/>
  <c r="H7820" i="13"/>
  <c r="H7819" i="13"/>
  <c r="H7818" i="13"/>
  <c r="H7817" i="13"/>
  <c r="H7816" i="13"/>
  <c r="H7815" i="13"/>
  <c r="H7814" i="13"/>
  <c r="H7813" i="13"/>
  <c r="H7812" i="13"/>
  <c r="H7811" i="13"/>
  <c r="H7810" i="13"/>
  <c r="H7809" i="13"/>
  <c r="H7808" i="13"/>
  <c r="H7807" i="13"/>
  <c r="H7806" i="13"/>
  <c r="H7805" i="13"/>
  <c r="H7804" i="13"/>
  <c r="H7803" i="13"/>
  <c r="H7802" i="13"/>
  <c r="H7801" i="13"/>
  <c r="H7800" i="13"/>
  <c r="H7799" i="13"/>
  <c r="H7798" i="13"/>
  <c r="H7797" i="13"/>
  <c r="H7796" i="13"/>
  <c r="H7795" i="13"/>
  <c r="H7794" i="13"/>
  <c r="H7793" i="13"/>
  <c r="H7792" i="13"/>
  <c r="H7791" i="13"/>
  <c r="H7790" i="13"/>
  <c r="H7789" i="13"/>
  <c r="H7788" i="13"/>
  <c r="H7787" i="13"/>
  <c r="H7786" i="13"/>
  <c r="H7785" i="13"/>
  <c r="H7784" i="13"/>
  <c r="H7783" i="13"/>
  <c r="H7782" i="13"/>
  <c r="H7781" i="13"/>
  <c r="H7780" i="13"/>
  <c r="H7779" i="13"/>
  <c r="H7778" i="13"/>
  <c r="H7777" i="13"/>
  <c r="H7776" i="13"/>
  <c r="H7775" i="13"/>
  <c r="H7774" i="13"/>
  <c r="H7773" i="13"/>
  <c r="H7772" i="13"/>
  <c r="H7771" i="13"/>
  <c r="H7770" i="13"/>
  <c r="H7769" i="13"/>
  <c r="H7768" i="13"/>
  <c r="H7767" i="13"/>
  <c r="H7766" i="13"/>
  <c r="H7765" i="13"/>
  <c r="H7764" i="13"/>
  <c r="H7763" i="13"/>
  <c r="H7762" i="13"/>
  <c r="H7761" i="13"/>
  <c r="H7760" i="13"/>
  <c r="H7759" i="13"/>
  <c r="H7758" i="13"/>
  <c r="H7757" i="13"/>
  <c r="H7756" i="13"/>
  <c r="H7755" i="13"/>
  <c r="H7754" i="13"/>
  <c r="H7753" i="13"/>
  <c r="H7752" i="13"/>
  <c r="H7751" i="13"/>
  <c r="H7750" i="13"/>
  <c r="H7749" i="13"/>
  <c r="H7748" i="13"/>
  <c r="H7747" i="13"/>
  <c r="H7746" i="13"/>
  <c r="H7745" i="13"/>
  <c r="H7744" i="13"/>
  <c r="H7743" i="13"/>
  <c r="H7742" i="13"/>
  <c r="H7741" i="13"/>
  <c r="H7740" i="13"/>
  <c r="H7739" i="13"/>
  <c r="H7738" i="13"/>
  <c r="H7737" i="13"/>
  <c r="H7736" i="13"/>
  <c r="H7735" i="13"/>
  <c r="H7734" i="13"/>
  <c r="H7733" i="13"/>
  <c r="H7732" i="13"/>
  <c r="H7731" i="13"/>
  <c r="H7730" i="13"/>
  <c r="H7729" i="13"/>
  <c r="H7728" i="13"/>
  <c r="H7727" i="13"/>
  <c r="H7726" i="13"/>
  <c r="H7725" i="13"/>
  <c r="H7724" i="13"/>
  <c r="H7723" i="13"/>
  <c r="H7722" i="13"/>
  <c r="H7721" i="13"/>
  <c r="H7720" i="13"/>
  <c r="H7719" i="13"/>
  <c r="H7718" i="13"/>
  <c r="H7717" i="13"/>
  <c r="H7716" i="13"/>
  <c r="H7715" i="13"/>
  <c r="H7714" i="13"/>
  <c r="H7713" i="13"/>
  <c r="H7712" i="13"/>
  <c r="H7711" i="13"/>
  <c r="H7710" i="13"/>
  <c r="H7709" i="13"/>
  <c r="H7708" i="13"/>
  <c r="H7707" i="13"/>
  <c r="H7706" i="13"/>
  <c r="H7705" i="13"/>
  <c r="H7704" i="13"/>
  <c r="H7703" i="13"/>
  <c r="H7702" i="13"/>
  <c r="H7701" i="13"/>
  <c r="H7700" i="13"/>
  <c r="H7699" i="13"/>
  <c r="H7698" i="13"/>
  <c r="H7697" i="13"/>
  <c r="H7696" i="13"/>
  <c r="H7695" i="13"/>
  <c r="H7694" i="13"/>
  <c r="H7693" i="13"/>
  <c r="H7692" i="13"/>
  <c r="H7691" i="13"/>
  <c r="H7690" i="13"/>
  <c r="H7689" i="13"/>
  <c r="H7688" i="13"/>
  <c r="H7687" i="13"/>
  <c r="H7686" i="13"/>
  <c r="H7685" i="13"/>
  <c r="H7684" i="13"/>
  <c r="H7683" i="13"/>
  <c r="H7682" i="13"/>
  <c r="H7681" i="13"/>
  <c r="H7680" i="13"/>
  <c r="H7679" i="13"/>
  <c r="H7678" i="13"/>
  <c r="H7677" i="13"/>
  <c r="H7676" i="13"/>
  <c r="H7675" i="13"/>
  <c r="H7674" i="13"/>
  <c r="H7673" i="13"/>
  <c r="H7672" i="13"/>
  <c r="H7671" i="13"/>
  <c r="H7670" i="13"/>
  <c r="H7669" i="13"/>
  <c r="H7668" i="13"/>
  <c r="H7667" i="13"/>
  <c r="H7666" i="13"/>
  <c r="H7665" i="13"/>
  <c r="H7664" i="13"/>
  <c r="H7663" i="13"/>
  <c r="H7662" i="13"/>
  <c r="H7661" i="13"/>
  <c r="H7660" i="13"/>
  <c r="H7659" i="13"/>
  <c r="H7658" i="13"/>
  <c r="H7657" i="13"/>
  <c r="H7656" i="13"/>
  <c r="H7655" i="13"/>
  <c r="H7654" i="13"/>
  <c r="H7653" i="13"/>
  <c r="H7652" i="13"/>
  <c r="H7651" i="13"/>
  <c r="H7650" i="13"/>
  <c r="H7649" i="13"/>
  <c r="H7648" i="13"/>
  <c r="H7647" i="13"/>
  <c r="H7646" i="13"/>
  <c r="H7645" i="13"/>
  <c r="H7644" i="13"/>
  <c r="H7643" i="13"/>
  <c r="H7642" i="13"/>
  <c r="H7641" i="13"/>
  <c r="H7640" i="13"/>
  <c r="H7639" i="13"/>
  <c r="H7638" i="13"/>
  <c r="H7637" i="13"/>
  <c r="H7636" i="13"/>
  <c r="H7635" i="13"/>
  <c r="H7634" i="13"/>
  <c r="H7633" i="13"/>
  <c r="H7632" i="13"/>
  <c r="H7631" i="13"/>
  <c r="H7630" i="13"/>
  <c r="H7629" i="13"/>
  <c r="H7628" i="13"/>
  <c r="H7627" i="13"/>
  <c r="H7626" i="13"/>
  <c r="H7625" i="13"/>
  <c r="H7624" i="13"/>
  <c r="H7623" i="13"/>
  <c r="H7622" i="13"/>
  <c r="H7621" i="13"/>
  <c r="H7620" i="13"/>
  <c r="H7619" i="13"/>
  <c r="H7618" i="13"/>
  <c r="H7617" i="13"/>
  <c r="H7616" i="13"/>
  <c r="H7615" i="13"/>
  <c r="H7614" i="13"/>
  <c r="H7613" i="13"/>
  <c r="H7612" i="13"/>
  <c r="H7611" i="13"/>
  <c r="H7610" i="13"/>
  <c r="H7609" i="13"/>
  <c r="H7608" i="13"/>
  <c r="H7607" i="13"/>
  <c r="H7606" i="13"/>
  <c r="H7605" i="13"/>
  <c r="H7604" i="13"/>
  <c r="H7603" i="13"/>
  <c r="H7602" i="13"/>
  <c r="H7601" i="13"/>
  <c r="H7600" i="13"/>
  <c r="H7599" i="13"/>
  <c r="H7598" i="13"/>
  <c r="H7597" i="13"/>
  <c r="H7596" i="13"/>
  <c r="H7595" i="13"/>
  <c r="H7594" i="13"/>
  <c r="H7593" i="13"/>
  <c r="H7592" i="13"/>
  <c r="H7591" i="13"/>
  <c r="H7590" i="13"/>
  <c r="H7589" i="13"/>
  <c r="H7588" i="13"/>
  <c r="H7587" i="13"/>
  <c r="H7586" i="13"/>
  <c r="H7585" i="13"/>
  <c r="H7584" i="13"/>
  <c r="H7583" i="13"/>
  <c r="H7582" i="13"/>
  <c r="H7581" i="13"/>
  <c r="H7580" i="13"/>
  <c r="H7579" i="13"/>
  <c r="H7578" i="13"/>
  <c r="H7577" i="13"/>
  <c r="H7576" i="13"/>
  <c r="H7575" i="13"/>
  <c r="H7574" i="13"/>
  <c r="H7573" i="13"/>
  <c r="H7572" i="13"/>
  <c r="H7571" i="13"/>
  <c r="H7570" i="13"/>
  <c r="H7569" i="13"/>
  <c r="H7568" i="13"/>
  <c r="H7567" i="13"/>
  <c r="H7566" i="13"/>
  <c r="H7565" i="13"/>
  <c r="H7564" i="13"/>
  <c r="H7563" i="13"/>
  <c r="H7562" i="13"/>
  <c r="H7561" i="13"/>
  <c r="H7560" i="13"/>
  <c r="H7559" i="13"/>
  <c r="H7558" i="13"/>
  <c r="H7557" i="13"/>
  <c r="H7556" i="13"/>
  <c r="H7555" i="13"/>
  <c r="H7554" i="13"/>
  <c r="H7553" i="13"/>
  <c r="H7552" i="13"/>
  <c r="H7551" i="13"/>
  <c r="H7550" i="13"/>
  <c r="H7549" i="13"/>
  <c r="H7548" i="13"/>
  <c r="H7547" i="13"/>
  <c r="H7546" i="13"/>
  <c r="H7545" i="13"/>
  <c r="H7544" i="13"/>
  <c r="H7543" i="13"/>
  <c r="H7542" i="13"/>
  <c r="H7541" i="13"/>
  <c r="H7540" i="13"/>
  <c r="H7539" i="13"/>
  <c r="H7538" i="13"/>
  <c r="H7537" i="13"/>
  <c r="H7536" i="13"/>
  <c r="H7535" i="13"/>
  <c r="H7534" i="13"/>
  <c r="H7533" i="13"/>
  <c r="H7532" i="13"/>
  <c r="H7531" i="13"/>
  <c r="H7530" i="13"/>
  <c r="H7529" i="13"/>
  <c r="H7528" i="13"/>
  <c r="H7527" i="13"/>
  <c r="H7526" i="13"/>
  <c r="H7525" i="13"/>
  <c r="H7524" i="13"/>
  <c r="H7523" i="13"/>
  <c r="H7522" i="13"/>
  <c r="H7521" i="13"/>
  <c r="H7520" i="13"/>
  <c r="H7519" i="13"/>
  <c r="H7518" i="13"/>
  <c r="H7517" i="13"/>
  <c r="H7516" i="13"/>
  <c r="H7515" i="13"/>
  <c r="H7514" i="13"/>
  <c r="H7513" i="13"/>
  <c r="H7512" i="13"/>
  <c r="H7511" i="13"/>
  <c r="H7510" i="13"/>
  <c r="H7509" i="13"/>
  <c r="H7508" i="13"/>
  <c r="H7507" i="13"/>
  <c r="H7506" i="13"/>
  <c r="H7505" i="13"/>
  <c r="H7504" i="13"/>
  <c r="H7503" i="13"/>
  <c r="H7502" i="13"/>
  <c r="H7501" i="13"/>
  <c r="H7500" i="13"/>
  <c r="H7499" i="13"/>
  <c r="H7498" i="13"/>
  <c r="H7497" i="13"/>
  <c r="H7496" i="13"/>
  <c r="H7495" i="13"/>
  <c r="H7494" i="13"/>
  <c r="H7493" i="13"/>
  <c r="H7492" i="13"/>
  <c r="H7491" i="13"/>
  <c r="H7490" i="13"/>
  <c r="H7489" i="13"/>
  <c r="H7488" i="13"/>
  <c r="H7487" i="13"/>
  <c r="H7486" i="13"/>
  <c r="H7485" i="13"/>
  <c r="H7484" i="13"/>
  <c r="H7483" i="13"/>
  <c r="H7482" i="13"/>
  <c r="H7481" i="13"/>
  <c r="H7480" i="13"/>
  <c r="H7479" i="13"/>
  <c r="H7478" i="13"/>
  <c r="H7477" i="13"/>
  <c r="H7476" i="13"/>
  <c r="H7475" i="13"/>
  <c r="H7474" i="13"/>
  <c r="H7473" i="13"/>
  <c r="H7472" i="13"/>
  <c r="H7471" i="13"/>
  <c r="H7470" i="13"/>
  <c r="H7469" i="13"/>
  <c r="H7468" i="13"/>
  <c r="H7467" i="13"/>
  <c r="H7466" i="13"/>
  <c r="H7465" i="13"/>
  <c r="H7464" i="13"/>
  <c r="H7463" i="13"/>
  <c r="H7462" i="13"/>
  <c r="H7461" i="13"/>
  <c r="H7460" i="13"/>
  <c r="H7459" i="13"/>
  <c r="H7458" i="13"/>
  <c r="H7457" i="13"/>
  <c r="H7456" i="13"/>
  <c r="H7455" i="13"/>
  <c r="H7454" i="13"/>
  <c r="H7453" i="13"/>
  <c r="H7452" i="13"/>
  <c r="H7451" i="13"/>
  <c r="H7450" i="13"/>
  <c r="H7449" i="13"/>
  <c r="H7448" i="13"/>
  <c r="H7447" i="13"/>
  <c r="H7446" i="13"/>
  <c r="H7445" i="13"/>
  <c r="H7444" i="13"/>
  <c r="H7443" i="13"/>
  <c r="H7442" i="13"/>
  <c r="H7441" i="13"/>
  <c r="H7440" i="13"/>
  <c r="H7439" i="13"/>
  <c r="H7438" i="13"/>
  <c r="H7437" i="13"/>
  <c r="H7436" i="13"/>
  <c r="H7435" i="13"/>
  <c r="H7434" i="13"/>
  <c r="H7433" i="13"/>
  <c r="H7432" i="13"/>
  <c r="H7431" i="13"/>
  <c r="H7430" i="13"/>
  <c r="H7429" i="13"/>
  <c r="H7428" i="13"/>
  <c r="H7427" i="13"/>
  <c r="H7426" i="13"/>
  <c r="H7425" i="13"/>
  <c r="H7424" i="13"/>
  <c r="H7423" i="13"/>
  <c r="H7422" i="13"/>
  <c r="H7421" i="13"/>
  <c r="H7420" i="13"/>
  <c r="H7419" i="13"/>
  <c r="H7418" i="13"/>
  <c r="H7417" i="13"/>
  <c r="H7416" i="13"/>
  <c r="H7415" i="13"/>
  <c r="H7414" i="13"/>
  <c r="H7413" i="13"/>
  <c r="H7412" i="13"/>
  <c r="H7411" i="13"/>
  <c r="H7410" i="13"/>
  <c r="H7409" i="13"/>
  <c r="H7408" i="13"/>
  <c r="H7407" i="13"/>
  <c r="H7406" i="13"/>
  <c r="H7405" i="13"/>
  <c r="H7404" i="13"/>
  <c r="H7403" i="13"/>
  <c r="H7402" i="13"/>
  <c r="H7401" i="13"/>
  <c r="H7400" i="13"/>
  <c r="H7399" i="13"/>
  <c r="H7398" i="13"/>
  <c r="H7397" i="13"/>
  <c r="H7396" i="13"/>
  <c r="H7395" i="13"/>
  <c r="H7394" i="13"/>
  <c r="H7393" i="13"/>
  <c r="H7392" i="13"/>
  <c r="H7391" i="13"/>
  <c r="H7390" i="13"/>
  <c r="H7389" i="13"/>
  <c r="H7388" i="13"/>
  <c r="H7387" i="13"/>
  <c r="H7386" i="13"/>
  <c r="H7385" i="13"/>
  <c r="H7384" i="13"/>
  <c r="H7383" i="13"/>
  <c r="H7382" i="13"/>
  <c r="H7381" i="13"/>
  <c r="H7380" i="13"/>
  <c r="H7379" i="13"/>
  <c r="H7378" i="13"/>
  <c r="H7377" i="13"/>
  <c r="H7376" i="13"/>
  <c r="H7375" i="13"/>
  <c r="H7374" i="13"/>
  <c r="H7373" i="13"/>
  <c r="H7372" i="13"/>
  <c r="H7371" i="13"/>
  <c r="H7370" i="13"/>
  <c r="H7369" i="13"/>
  <c r="H7368" i="13"/>
  <c r="H7367" i="13"/>
  <c r="H7366" i="13"/>
  <c r="H7365" i="13"/>
  <c r="H7364" i="13"/>
  <c r="H7363" i="13"/>
  <c r="H7362" i="13"/>
  <c r="H7361" i="13"/>
  <c r="H7360" i="13"/>
  <c r="H7359" i="13"/>
  <c r="H7358" i="13"/>
  <c r="H7357" i="13"/>
  <c r="H7356" i="13"/>
  <c r="H7355" i="13"/>
  <c r="H7354" i="13"/>
  <c r="H7353" i="13"/>
  <c r="H7352" i="13"/>
  <c r="H7351" i="13"/>
  <c r="H7350" i="13"/>
  <c r="H7349" i="13"/>
  <c r="H7348" i="13"/>
  <c r="H7347" i="13"/>
  <c r="H7346" i="13"/>
  <c r="H7345" i="13"/>
  <c r="H7344" i="13"/>
  <c r="H7343" i="13"/>
  <c r="H7342" i="13"/>
  <c r="H7341" i="13"/>
  <c r="H7340" i="13"/>
  <c r="H7339" i="13"/>
  <c r="H7338" i="13"/>
  <c r="H7337" i="13"/>
  <c r="H7336" i="13"/>
  <c r="H7335" i="13"/>
  <c r="H7334" i="13"/>
  <c r="H7333" i="13"/>
  <c r="H7332" i="13"/>
  <c r="H7331" i="13"/>
  <c r="H7330" i="13"/>
  <c r="H7329" i="13"/>
  <c r="H7328" i="13"/>
  <c r="H7327" i="13"/>
  <c r="H7326" i="13"/>
  <c r="H7325" i="13"/>
  <c r="H7324" i="13"/>
  <c r="H7323" i="13"/>
  <c r="H7322" i="13"/>
  <c r="H7321" i="13"/>
  <c r="H7320" i="13"/>
  <c r="H7319" i="13"/>
  <c r="H7318" i="13"/>
  <c r="H7317" i="13"/>
  <c r="H7316" i="13"/>
  <c r="H7315" i="13"/>
  <c r="H7314" i="13"/>
  <c r="H7313" i="13"/>
  <c r="H7312" i="13"/>
  <c r="H7311" i="13"/>
  <c r="H7310" i="13"/>
  <c r="H7309" i="13"/>
  <c r="H7308" i="13"/>
  <c r="H7307" i="13"/>
  <c r="H7306" i="13"/>
  <c r="H7305" i="13"/>
  <c r="H7304" i="13"/>
  <c r="H7303" i="13"/>
  <c r="H7302" i="13"/>
  <c r="H7301" i="13"/>
  <c r="H7300" i="13"/>
  <c r="H7299" i="13"/>
  <c r="H7298" i="13"/>
  <c r="H7297" i="13"/>
  <c r="H7296" i="13"/>
  <c r="H7295" i="13"/>
  <c r="H7294" i="13"/>
  <c r="H7293" i="13"/>
  <c r="H7292" i="13"/>
  <c r="H7291" i="13"/>
  <c r="H7290" i="13"/>
  <c r="H7289" i="13"/>
  <c r="H7288" i="13"/>
  <c r="H7287" i="13"/>
  <c r="H7286" i="13"/>
  <c r="H7285" i="13"/>
  <c r="H7284" i="13"/>
  <c r="H7283" i="13"/>
  <c r="H7282" i="13"/>
  <c r="H7281" i="13"/>
  <c r="H7280" i="13"/>
  <c r="H7279" i="13"/>
  <c r="H7278" i="13"/>
  <c r="H7277" i="13"/>
  <c r="H7276" i="13"/>
  <c r="H7275" i="13"/>
  <c r="H7274" i="13"/>
  <c r="H7273" i="13"/>
  <c r="H7272" i="13"/>
  <c r="H7271" i="13"/>
  <c r="H7270" i="13"/>
  <c r="H7269" i="13"/>
  <c r="H7268" i="13"/>
  <c r="H7267" i="13"/>
  <c r="H7266" i="13"/>
  <c r="H7265" i="13"/>
  <c r="H7264" i="13"/>
  <c r="H7263" i="13"/>
  <c r="H7262" i="13"/>
  <c r="H7261" i="13"/>
  <c r="H7260" i="13"/>
  <c r="H7259" i="13"/>
  <c r="H7258" i="13"/>
  <c r="H7257" i="13"/>
  <c r="H7256" i="13"/>
  <c r="H7255" i="13"/>
  <c r="H7254" i="13"/>
  <c r="H7253" i="13"/>
  <c r="H7252" i="13"/>
  <c r="H7251" i="13"/>
  <c r="H7250" i="13"/>
  <c r="H7249" i="13"/>
  <c r="H7248" i="13"/>
  <c r="H7247" i="13"/>
  <c r="H7246" i="13"/>
  <c r="H7245" i="13"/>
  <c r="H7244" i="13"/>
  <c r="H7243" i="13"/>
  <c r="H7242" i="13"/>
  <c r="H7241" i="13"/>
  <c r="H7240" i="13"/>
  <c r="H7239" i="13"/>
  <c r="H7238" i="13"/>
  <c r="H7237" i="13"/>
  <c r="H7236" i="13"/>
  <c r="H7235" i="13"/>
  <c r="H7234" i="13"/>
  <c r="H7233" i="13"/>
  <c r="H7232" i="13"/>
  <c r="H7231" i="13"/>
  <c r="H7230" i="13"/>
  <c r="H7229" i="13"/>
  <c r="H7228" i="13"/>
  <c r="H7227" i="13"/>
  <c r="H7226" i="13"/>
  <c r="H7225" i="13"/>
  <c r="H7224" i="13"/>
  <c r="H7223" i="13"/>
  <c r="H7222" i="13"/>
  <c r="H7221" i="13"/>
  <c r="H7220" i="13"/>
  <c r="H7219" i="13"/>
  <c r="H7218" i="13"/>
  <c r="H7217" i="13"/>
  <c r="H7216" i="13"/>
  <c r="H7215" i="13"/>
  <c r="H7214" i="13"/>
  <c r="H7213" i="13"/>
  <c r="H7212" i="13"/>
  <c r="H7211" i="13"/>
  <c r="H7210" i="13"/>
  <c r="H7209" i="13"/>
  <c r="H7208" i="13"/>
  <c r="H7207" i="13"/>
  <c r="H7206" i="13"/>
  <c r="H7205" i="13"/>
  <c r="H7204" i="13"/>
  <c r="H7203" i="13"/>
  <c r="H7202" i="13"/>
  <c r="H7201" i="13"/>
  <c r="H7200" i="13"/>
  <c r="H7199" i="13"/>
  <c r="H7198" i="13"/>
  <c r="H7197" i="13"/>
  <c r="H7196" i="13"/>
  <c r="H7195" i="13"/>
  <c r="H7194" i="13"/>
  <c r="H7193" i="13"/>
  <c r="H7192" i="13"/>
  <c r="H7191" i="13"/>
  <c r="H7190" i="13"/>
  <c r="H7189" i="13"/>
  <c r="H7188" i="13"/>
  <c r="H7187" i="13"/>
  <c r="H7186" i="13"/>
  <c r="H7185" i="13"/>
  <c r="H7184" i="13"/>
  <c r="H7183" i="13"/>
  <c r="H7182" i="13"/>
  <c r="H7181" i="13"/>
  <c r="H7180" i="13"/>
  <c r="H7179" i="13"/>
  <c r="H7178" i="13"/>
  <c r="H7177" i="13"/>
  <c r="H7176" i="13"/>
  <c r="H7175" i="13"/>
  <c r="H7174" i="13"/>
  <c r="H7173" i="13"/>
  <c r="H7172" i="13"/>
  <c r="H7171" i="13"/>
  <c r="H7170" i="13"/>
  <c r="H7169" i="13"/>
  <c r="H7168" i="13"/>
  <c r="H7167" i="13"/>
  <c r="H7166" i="13"/>
  <c r="H7165" i="13"/>
  <c r="H7164" i="13"/>
  <c r="H7163" i="13"/>
  <c r="H7162" i="13"/>
  <c r="H7161" i="13"/>
  <c r="H7160" i="13"/>
  <c r="H7159" i="13"/>
  <c r="H7158" i="13"/>
  <c r="H7157" i="13"/>
  <c r="H7156" i="13"/>
  <c r="H7155" i="13"/>
  <c r="H7154" i="13"/>
  <c r="H7153" i="13"/>
  <c r="H7152" i="13"/>
  <c r="H7151" i="13"/>
  <c r="H7150" i="13"/>
  <c r="H7149" i="13"/>
  <c r="H7148" i="13"/>
  <c r="H7147" i="13"/>
  <c r="H7146" i="13"/>
  <c r="H7145" i="13"/>
  <c r="H7144" i="13"/>
  <c r="H7143" i="13"/>
  <c r="H7142" i="13"/>
  <c r="H7141" i="13"/>
  <c r="H7140" i="13"/>
  <c r="H7139" i="13"/>
  <c r="H7138" i="13"/>
  <c r="H7137" i="13"/>
  <c r="H7136" i="13"/>
  <c r="H7135" i="13"/>
  <c r="H7134" i="13"/>
  <c r="H7133" i="13"/>
  <c r="H7132" i="13"/>
  <c r="H7131" i="13"/>
  <c r="H7130" i="13"/>
  <c r="H7129" i="13"/>
  <c r="H7128" i="13"/>
  <c r="H7127" i="13"/>
  <c r="H7126" i="13"/>
  <c r="H7125" i="13"/>
  <c r="H7124" i="13"/>
  <c r="H7123" i="13"/>
  <c r="H7122" i="13"/>
  <c r="H7121" i="13"/>
  <c r="H7120" i="13"/>
  <c r="H7119" i="13"/>
  <c r="H7118" i="13"/>
  <c r="H7117" i="13"/>
  <c r="H7116" i="13"/>
  <c r="H7115" i="13"/>
  <c r="H7114" i="13"/>
  <c r="H7113" i="13"/>
  <c r="H7112" i="13"/>
  <c r="H7111" i="13"/>
  <c r="H7110" i="13"/>
  <c r="H7109" i="13"/>
  <c r="H7108" i="13"/>
  <c r="H7107" i="13"/>
  <c r="H7106" i="13"/>
  <c r="H7105" i="13"/>
  <c r="H7104" i="13"/>
  <c r="H7103" i="13"/>
  <c r="H7102" i="13"/>
  <c r="H7101" i="13"/>
  <c r="H7100" i="13"/>
  <c r="H7099" i="13"/>
  <c r="H7098" i="13"/>
  <c r="H7097" i="13"/>
  <c r="H7096" i="13"/>
  <c r="H7095" i="13"/>
  <c r="H7094" i="13"/>
  <c r="H7093" i="13"/>
  <c r="H7092" i="13"/>
  <c r="H7091" i="13"/>
  <c r="H7090" i="13"/>
  <c r="H7089" i="13"/>
  <c r="H7088" i="13"/>
  <c r="H7087" i="13"/>
  <c r="H7086" i="13"/>
  <c r="H7085" i="13"/>
  <c r="H7084" i="13"/>
  <c r="H7083" i="13"/>
  <c r="H7082" i="13"/>
  <c r="H7081" i="13"/>
  <c r="H7080" i="13"/>
  <c r="H7079" i="13"/>
  <c r="H7078" i="13"/>
  <c r="H7077" i="13"/>
  <c r="H7076" i="13"/>
  <c r="H7075" i="13"/>
  <c r="H7074" i="13"/>
  <c r="H7073" i="13"/>
  <c r="H7072" i="13"/>
  <c r="H7071" i="13"/>
  <c r="H7070" i="13"/>
  <c r="H7069" i="13"/>
  <c r="H7068" i="13"/>
  <c r="H7067" i="13"/>
  <c r="H7066" i="13"/>
  <c r="H7065" i="13"/>
  <c r="H7064" i="13"/>
  <c r="H7063" i="13"/>
  <c r="H7062" i="13"/>
  <c r="H7061" i="13"/>
  <c r="H7060" i="13"/>
  <c r="H7059" i="13"/>
  <c r="H7058" i="13"/>
  <c r="H7057" i="13"/>
  <c r="H7056" i="13"/>
  <c r="H7055" i="13"/>
  <c r="H7054" i="13"/>
  <c r="H7053" i="13"/>
  <c r="H7052" i="13"/>
  <c r="H7051" i="13"/>
  <c r="H7050" i="13"/>
  <c r="H7049" i="13"/>
  <c r="H7048" i="13"/>
  <c r="H7047" i="13"/>
  <c r="H7046" i="13"/>
  <c r="H7045" i="13"/>
  <c r="H7044" i="13"/>
  <c r="H7043" i="13"/>
  <c r="H7042" i="13"/>
  <c r="H7041" i="13"/>
  <c r="H7040" i="13"/>
  <c r="H7039" i="13"/>
  <c r="H7038" i="13"/>
  <c r="H7037" i="13"/>
  <c r="H7036" i="13"/>
  <c r="H7035" i="13"/>
  <c r="H7034" i="13"/>
  <c r="H7033" i="13"/>
  <c r="H7032" i="13"/>
  <c r="H7031" i="13"/>
  <c r="H7030" i="13"/>
  <c r="H7029" i="13"/>
  <c r="H7028" i="13"/>
  <c r="H7027" i="13"/>
  <c r="H7026" i="13"/>
  <c r="H7025" i="13"/>
  <c r="H7024" i="13"/>
  <c r="H7023" i="13"/>
  <c r="H7022" i="13"/>
  <c r="H7021" i="13"/>
  <c r="H7020" i="13"/>
  <c r="H7019" i="13"/>
  <c r="H7018" i="13"/>
  <c r="H7017" i="13"/>
  <c r="H7016" i="13"/>
  <c r="H7015" i="13"/>
  <c r="H7014" i="13"/>
  <c r="H7013" i="13"/>
  <c r="H7012" i="13"/>
  <c r="H7011" i="13"/>
  <c r="H7010" i="13"/>
  <c r="H7009" i="13"/>
  <c r="H7008" i="13"/>
  <c r="H7007" i="13"/>
  <c r="H7006" i="13"/>
  <c r="H7005" i="13"/>
  <c r="H7004" i="13"/>
  <c r="H7003" i="13"/>
  <c r="H7002" i="13"/>
  <c r="H7001" i="13"/>
  <c r="H7000" i="13"/>
  <c r="H6999" i="13"/>
  <c r="H6998" i="13"/>
  <c r="H6997" i="13"/>
  <c r="H6996" i="13"/>
  <c r="H6995" i="13"/>
  <c r="H6994" i="13"/>
  <c r="H6993" i="13"/>
  <c r="H6992" i="13"/>
  <c r="H6991" i="13"/>
  <c r="H6990" i="13"/>
  <c r="H6989" i="13"/>
  <c r="H6988" i="13"/>
  <c r="H6987" i="13"/>
  <c r="H6986" i="13"/>
  <c r="H6985" i="13"/>
  <c r="H6984" i="13"/>
  <c r="H6983" i="13"/>
  <c r="H6982" i="13"/>
  <c r="H6981" i="13"/>
  <c r="H6980" i="13"/>
  <c r="H6979" i="13"/>
  <c r="H6978" i="13"/>
  <c r="H6977" i="13"/>
  <c r="H6976" i="13"/>
  <c r="H6975" i="13"/>
  <c r="H6974" i="13"/>
  <c r="H6973" i="13"/>
  <c r="H6972" i="13"/>
  <c r="H6971" i="13"/>
  <c r="H6970" i="13"/>
  <c r="H6969" i="13"/>
  <c r="H6968" i="13"/>
  <c r="H6967" i="13"/>
  <c r="H6966" i="13"/>
  <c r="H6965" i="13"/>
  <c r="H6964" i="13"/>
  <c r="H6963" i="13"/>
  <c r="H6962" i="13"/>
  <c r="H6961" i="13"/>
  <c r="H6960" i="13"/>
  <c r="H6959" i="13"/>
  <c r="H6958" i="13"/>
  <c r="H6957" i="13"/>
  <c r="H6956" i="13"/>
  <c r="H6955" i="13"/>
  <c r="H6954" i="13"/>
  <c r="H6953" i="13"/>
  <c r="H6952" i="13"/>
  <c r="H6951" i="13"/>
  <c r="H6950" i="13"/>
  <c r="H6949" i="13"/>
  <c r="H6948" i="13"/>
  <c r="H6947" i="13"/>
  <c r="H6946" i="13"/>
  <c r="H6945" i="13"/>
  <c r="H6944" i="13"/>
  <c r="H6943" i="13"/>
  <c r="H6942" i="13"/>
  <c r="H6941" i="13"/>
  <c r="H6940" i="13"/>
  <c r="H6939" i="13"/>
  <c r="H6938" i="13"/>
  <c r="H6937" i="13"/>
  <c r="H6936" i="13"/>
  <c r="H6935" i="13"/>
  <c r="H6934" i="13"/>
  <c r="H6933" i="13"/>
  <c r="H6932" i="13"/>
  <c r="H6931" i="13"/>
  <c r="H6930" i="13"/>
  <c r="H6929" i="13"/>
  <c r="H6928" i="13"/>
  <c r="H6927" i="13"/>
  <c r="H6926" i="13"/>
  <c r="H6925" i="13"/>
  <c r="H6924" i="13"/>
  <c r="H6923" i="13"/>
  <c r="H6922" i="13"/>
  <c r="H6921" i="13"/>
  <c r="H6920" i="13"/>
  <c r="H6919" i="13"/>
  <c r="H6918" i="13"/>
  <c r="H6917" i="13"/>
  <c r="H6916" i="13"/>
  <c r="H6915" i="13"/>
  <c r="H6914" i="13"/>
  <c r="H6913" i="13"/>
  <c r="H6912" i="13"/>
  <c r="H6911" i="13"/>
  <c r="H6910" i="13"/>
  <c r="H6909" i="13"/>
  <c r="H6908" i="13"/>
  <c r="H6907" i="13"/>
  <c r="H6906" i="13"/>
  <c r="H6905" i="13"/>
  <c r="H6904" i="13"/>
  <c r="H6903" i="13"/>
  <c r="H6902" i="13"/>
  <c r="H6901" i="13"/>
  <c r="H6900" i="13"/>
  <c r="H6899" i="13"/>
  <c r="H6898" i="13"/>
  <c r="H6897" i="13"/>
  <c r="H6896" i="13"/>
  <c r="H6895" i="13"/>
  <c r="H6894" i="13"/>
  <c r="H6893" i="13"/>
  <c r="H6892" i="13"/>
  <c r="H6891" i="13"/>
  <c r="H6890" i="13"/>
  <c r="H6889" i="13"/>
  <c r="H6888" i="13"/>
  <c r="H6887" i="13"/>
  <c r="H6886" i="13"/>
  <c r="H6885" i="13"/>
  <c r="H6884" i="13"/>
  <c r="H6883" i="13"/>
  <c r="H6882" i="13"/>
  <c r="H6881" i="13"/>
  <c r="H6880" i="13"/>
  <c r="H6879" i="13"/>
  <c r="H6878" i="13"/>
  <c r="H6877" i="13"/>
  <c r="H6876" i="13"/>
  <c r="H6875" i="13"/>
  <c r="H6874" i="13"/>
  <c r="H6873" i="13"/>
  <c r="H6872" i="13"/>
  <c r="H6871" i="13"/>
  <c r="H6870" i="13"/>
  <c r="H6869" i="13"/>
  <c r="H6868" i="13"/>
  <c r="H6867" i="13"/>
  <c r="H6866" i="13"/>
  <c r="H6865" i="13"/>
  <c r="H6864" i="13"/>
  <c r="H6863" i="13"/>
  <c r="H6862" i="13"/>
  <c r="H6861" i="13"/>
  <c r="H6860" i="13"/>
  <c r="H6859" i="13"/>
  <c r="H6858" i="13"/>
  <c r="H6857" i="13"/>
  <c r="H6856" i="13"/>
  <c r="H6855" i="13"/>
  <c r="H6854" i="13"/>
  <c r="H6853" i="13"/>
  <c r="H6852" i="13"/>
  <c r="H6851" i="13"/>
  <c r="H6850" i="13"/>
  <c r="H6849" i="13"/>
  <c r="H6848" i="13"/>
  <c r="H6847" i="13"/>
  <c r="H6846" i="13"/>
  <c r="H6845" i="13"/>
  <c r="H6844" i="13"/>
  <c r="H6843" i="13"/>
  <c r="H6842" i="13"/>
  <c r="H6841" i="13"/>
  <c r="H6840" i="13"/>
  <c r="H6839" i="13"/>
  <c r="H6838" i="13"/>
  <c r="H6837" i="13"/>
  <c r="H6836" i="13"/>
  <c r="H6835" i="13"/>
  <c r="H6834" i="13"/>
  <c r="H6833" i="13"/>
  <c r="H6832" i="13"/>
  <c r="H6831" i="13"/>
  <c r="H6830" i="13"/>
  <c r="H6829" i="13"/>
  <c r="H6828" i="13"/>
  <c r="H6827" i="13"/>
  <c r="H6826" i="13"/>
  <c r="H6825" i="13"/>
  <c r="H6824" i="13"/>
  <c r="H6823" i="13"/>
  <c r="H6822" i="13"/>
  <c r="H6821" i="13"/>
  <c r="H6820" i="13"/>
  <c r="H6819" i="13"/>
  <c r="H6818" i="13"/>
  <c r="H6817" i="13"/>
  <c r="H6816" i="13"/>
  <c r="H6815" i="13"/>
  <c r="H6814" i="13"/>
  <c r="H6813" i="13"/>
  <c r="H6812" i="13"/>
  <c r="H6811" i="13"/>
  <c r="H6810" i="13"/>
  <c r="H6809" i="13"/>
  <c r="H6808" i="13"/>
  <c r="H6807" i="13"/>
  <c r="H6806" i="13"/>
  <c r="H6805" i="13"/>
  <c r="H6804" i="13"/>
  <c r="H6803" i="13"/>
  <c r="H6802" i="13"/>
  <c r="H6801" i="13"/>
  <c r="H6800" i="13"/>
  <c r="H6799" i="13"/>
  <c r="H6798" i="13"/>
  <c r="H6797" i="13"/>
  <c r="H6796" i="13"/>
  <c r="H6795" i="13"/>
  <c r="H6794" i="13"/>
  <c r="H6793" i="13"/>
  <c r="H6792" i="13"/>
  <c r="H6791" i="13"/>
  <c r="H6790" i="13"/>
  <c r="H6789" i="13"/>
  <c r="H6788" i="13"/>
  <c r="H6787" i="13"/>
  <c r="H6786" i="13"/>
  <c r="H6785" i="13"/>
  <c r="H6784" i="13"/>
  <c r="H6783" i="13"/>
  <c r="H6782" i="13"/>
  <c r="H6781" i="13"/>
  <c r="H6780" i="13"/>
  <c r="H6779" i="13"/>
  <c r="H6778" i="13"/>
  <c r="H6777" i="13"/>
  <c r="H6776" i="13"/>
  <c r="H6775" i="13"/>
  <c r="H6774" i="13"/>
  <c r="H6773" i="13"/>
  <c r="H6772" i="13"/>
  <c r="H6771" i="13"/>
  <c r="H6770" i="13"/>
  <c r="H6769" i="13"/>
  <c r="H6768" i="13"/>
  <c r="H6767" i="13"/>
  <c r="H6766" i="13"/>
  <c r="H6765" i="13"/>
  <c r="H6764" i="13"/>
  <c r="H6763" i="13"/>
  <c r="H6762" i="13"/>
  <c r="H6761" i="13"/>
  <c r="H6760" i="13"/>
  <c r="H6759" i="13"/>
  <c r="H6758" i="13"/>
  <c r="H6757" i="13"/>
  <c r="H6756" i="13"/>
  <c r="H6755" i="13"/>
  <c r="H6754" i="13"/>
  <c r="H6753" i="13"/>
  <c r="H6752" i="13"/>
  <c r="H6751" i="13"/>
  <c r="H6750" i="13"/>
  <c r="H6749" i="13"/>
  <c r="H6748" i="13"/>
  <c r="H6747" i="13"/>
  <c r="H6746" i="13"/>
  <c r="H6745" i="13"/>
  <c r="H6744" i="13"/>
  <c r="H6743" i="13"/>
  <c r="H6742" i="13"/>
  <c r="H6741" i="13"/>
  <c r="H6740" i="13"/>
  <c r="H6739" i="13"/>
  <c r="H6738" i="13"/>
  <c r="H6737" i="13"/>
  <c r="H6736" i="13"/>
  <c r="H6735" i="13"/>
  <c r="H6734" i="13"/>
  <c r="H6733" i="13"/>
  <c r="H6732" i="13"/>
  <c r="H6731" i="13"/>
  <c r="H6730" i="13"/>
  <c r="H6729" i="13"/>
  <c r="H6728" i="13"/>
  <c r="H6727" i="13"/>
  <c r="H6726" i="13"/>
  <c r="H6725" i="13"/>
  <c r="H6724" i="13"/>
  <c r="H6723" i="13"/>
  <c r="H6722" i="13"/>
  <c r="H6721" i="13"/>
  <c r="H6720" i="13"/>
  <c r="H6719" i="13"/>
  <c r="H6718" i="13"/>
  <c r="H6717" i="13"/>
  <c r="H6716" i="13"/>
  <c r="H6715" i="13"/>
  <c r="H6714" i="13"/>
  <c r="H6713" i="13"/>
  <c r="H6712" i="13"/>
  <c r="H6711" i="13"/>
  <c r="H6710" i="13"/>
  <c r="H6709" i="13"/>
  <c r="H6708" i="13"/>
  <c r="H6707" i="13"/>
  <c r="H6706" i="13"/>
  <c r="H6705" i="13"/>
  <c r="H6704" i="13"/>
  <c r="H6703" i="13"/>
  <c r="H6702" i="13"/>
  <c r="H6701" i="13"/>
  <c r="H6700" i="13"/>
  <c r="H6699" i="13"/>
  <c r="H6698" i="13"/>
  <c r="H6697" i="13"/>
  <c r="H6696" i="13"/>
  <c r="H6695" i="13"/>
  <c r="H6694" i="13"/>
  <c r="H6693" i="13"/>
  <c r="H6692" i="13"/>
  <c r="H6691" i="13"/>
  <c r="H6690" i="13"/>
  <c r="H6689" i="13"/>
  <c r="H6688" i="13"/>
  <c r="H6687" i="13"/>
  <c r="H6686" i="13"/>
  <c r="H6685" i="13"/>
  <c r="H6684" i="13"/>
  <c r="H6683" i="13"/>
  <c r="H6682" i="13"/>
  <c r="H6681" i="13"/>
  <c r="H6680" i="13"/>
  <c r="H6679" i="13"/>
  <c r="H6678" i="13"/>
  <c r="H6677" i="13"/>
  <c r="H6676" i="13"/>
  <c r="H6675" i="13"/>
  <c r="H6674" i="13"/>
  <c r="H6673" i="13"/>
  <c r="H6672" i="13"/>
  <c r="H6671" i="13"/>
  <c r="H6670" i="13"/>
  <c r="H6669" i="13"/>
  <c r="H6668" i="13"/>
  <c r="H6667" i="13"/>
  <c r="H6666" i="13"/>
  <c r="H6665" i="13"/>
  <c r="H6664" i="13"/>
  <c r="H6663" i="13"/>
  <c r="H6662" i="13"/>
  <c r="H6661" i="13"/>
  <c r="H6660" i="13"/>
  <c r="H6659" i="13"/>
  <c r="H6658" i="13"/>
  <c r="H6657" i="13"/>
  <c r="H6656" i="13"/>
  <c r="H6655" i="13"/>
  <c r="H6654" i="13"/>
  <c r="H6653" i="13"/>
  <c r="H6652" i="13"/>
  <c r="H6651" i="13"/>
  <c r="H6650" i="13"/>
  <c r="H6649" i="13"/>
  <c r="H6648" i="13"/>
  <c r="H6647" i="13"/>
  <c r="H6646" i="13"/>
  <c r="H6645" i="13"/>
  <c r="H6644" i="13"/>
  <c r="H6643" i="13"/>
  <c r="H6642" i="13"/>
  <c r="H6641" i="13"/>
  <c r="H6640" i="13"/>
  <c r="H6639" i="13"/>
  <c r="H6638" i="13"/>
  <c r="H6637" i="13"/>
  <c r="H6636" i="13"/>
  <c r="H6635" i="13"/>
  <c r="H6634" i="13"/>
  <c r="H6633" i="13"/>
  <c r="H6632" i="13"/>
  <c r="H6631" i="13"/>
  <c r="H6630" i="13"/>
  <c r="H6629" i="13"/>
  <c r="H6628" i="13"/>
  <c r="H6627" i="13"/>
  <c r="H6626" i="13"/>
  <c r="H6625" i="13"/>
  <c r="H6624" i="13"/>
  <c r="H6623" i="13"/>
  <c r="H6622" i="13"/>
  <c r="H6621" i="13"/>
  <c r="H6620" i="13"/>
  <c r="H6619" i="13"/>
  <c r="H6618" i="13"/>
  <c r="H6617" i="13"/>
  <c r="H6616" i="13"/>
  <c r="H6615" i="13"/>
  <c r="H6614" i="13"/>
  <c r="H6613" i="13"/>
  <c r="H6612" i="13"/>
  <c r="H6611" i="13"/>
  <c r="H6610" i="13"/>
  <c r="H6609" i="13"/>
  <c r="H6608" i="13"/>
  <c r="H6607" i="13"/>
  <c r="H6606" i="13"/>
  <c r="H6605" i="13"/>
  <c r="H6604" i="13"/>
  <c r="H6603" i="13"/>
  <c r="H6602" i="13"/>
  <c r="H6601" i="13"/>
  <c r="H6600" i="13"/>
  <c r="H6599" i="13"/>
  <c r="H6598" i="13"/>
  <c r="H6597" i="13"/>
  <c r="H6596" i="13"/>
  <c r="H6595" i="13"/>
  <c r="H6594" i="13"/>
  <c r="H6593" i="13"/>
  <c r="H6592" i="13"/>
  <c r="H6591" i="13"/>
  <c r="H6590" i="13"/>
  <c r="H6589" i="13"/>
  <c r="H6588" i="13"/>
  <c r="H6587" i="13"/>
  <c r="H6586" i="13"/>
  <c r="H6585" i="13"/>
  <c r="H6584" i="13"/>
  <c r="H6583" i="13"/>
  <c r="H6582" i="13"/>
  <c r="H6581" i="13"/>
  <c r="H6580" i="13"/>
  <c r="H6579" i="13"/>
  <c r="H6578" i="13"/>
  <c r="H6577" i="13"/>
  <c r="H6576" i="13"/>
  <c r="H6575" i="13"/>
  <c r="H6574" i="13"/>
  <c r="H6573" i="13"/>
  <c r="H6572" i="13"/>
  <c r="H6571" i="13"/>
  <c r="H6570" i="13"/>
  <c r="H6569" i="13"/>
  <c r="H6568" i="13"/>
  <c r="H6567" i="13"/>
  <c r="H6566" i="13"/>
  <c r="H6565" i="13"/>
  <c r="H6564" i="13"/>
  <c r="H6563" i="13"/>
  <c r="H6562" i="13"/>
  <c r="H6561" i="13"/>
  <c r="H6560" i="13"/>
  <c r="H6559" i="13"/>
  <c r="H6558" i="13"/>
  <c r="H6557" i="13"/>
  <c r="H6556" i="13"/>
  <c r="H6555" i="13"/>
  <c r="H6554" i="13"/>
  <c r="H6553" i="13"/>
  <c r="H6552" i="13"/>
  <c r="H6551" i="13"/>
  <c r="H6550" i="13"/>
  <c r="H6549" i="13"/>
  <c r="H6548" i="13"/>
  <c r="H6547" i="13"/>
  <c r="H6546" i="13"/>
  <c r="H6545" i="13"/>
  <c r="H6544" i="13"/>
  <c r="H6543" i="13"/>
  <c r="H6542" i="13"/>
  <c r="H6541" i="13"/>
  <c r="H6540" i="13"/>
  <c r="H6539" i="13"/>
  <c r="H6538" i="13"/>
  <c r="H6537" i="13"/>
  <c r="H6536" i="13"/>
  <c r="H6535" i="13"/>
  <c r="H6534" i="13"/>
  <c r="H6533" i="13"/>
  <c r="H6532" i="13"/>
  <c r="H6531" i="13"/>
  <c r="H6530" i="13"/>
  <c r="H6529" i="13"/>
  <c r="H6528" i="13"/>
  <c r="H6527" i="13"/>
  <c r="H6526" i="13"/>
  <c r="H6525" i="13"/>
  <c r="H6524" i="13"/>
  <c r="H6523" i="13"/>
  <c r="H6522" i="13"/>
  <c r="H6521" i="13"/>
  <c r="H6520" i="13"/>
  <c r="H6519" i="13"/>
  <c r="H6518" i="13"/>
  <c r="H6517" i="13"/>
  <c r="H6516" i="13"/>
  <c r="H6515" i="13"/>
  <c r="H6514" i="13"/>
  <c r="H6513" i="13"/>
  <c r="H6512" i="13"/>
  <c r="H6511" i="13"/>
  <c r="H6510" i="13"/>
  <c r="H6509" i="13"/>
  <c r="H6508" i="13"/>
  <c r="H6507" i="13"/>
  <c r="H6506" i="13"/>
  <c r="H6505" i="13"/>
  <c r="H6504" i="13"/>
  <c r="H6503" i="13"/>
  <c r="H6502" i="13"/>
  <c r="H6501" i="13"/>
  <c r="H6500" i="13"/>
  <c r="H6499" i="13"/>
  <c r="H6498" i="13"/>
  <c r="H6497" i="13"/>
  <c r="H6496" i="13"/>
  <c r="H6495" i="13"/>
  <c r="H6494" i="13"/>
  <c r="H6493" i="13"/>
  <c r="H6492" i="13"/>
  <c r="H6491" i="13"/>
  <c r="H6490" i="13"/>
  <c r="H6489" i="13"/>
  <c r="H6488" i="13"/>
  <c r="H6487" i="13"/>
  <c r="H6486" i="13"/>
  <c r="H6485" i="13"/>
  <c r="H6484" i="13"/>
  <c r="H6483" i="13"/>
  <c r="H6482" i="13"/>
  <c r="H6481" i="13"/>
  <c r="H6480" i="13"/>
  <c r="H6479" i="13"/>
  <c r="H6478" i="13"/>
  <c r="H6477" i="13"/>
  <c r="H6476" i="13"/>
  <c r="H6475" i="13"/>
  <c r="H6474" i="13"/>
  <c r="H6473" i="13"/>
  <c r="H6472" i="13"/>
  <c r="H6471" i="13"/>
  <c r="H6470" i="13"/>
  <c r="H6469" i="13"/>
  <c r="H6468" i="13"/>
  <c r="H6467" i="13"/>
  <c r="H6466" i="13"/>
  <c r="H6465" i="13"/>
  <c r="H6464" i="13"/>
  <c r="H6463" i="13"/>
  <c r="H6462" i="13"/>
  <c r="H6461" i="13"/>
  <c r="H6460" i="13"/>
  <c r="H6459" i="13"/>
  <c r="H6458" i="13"/>
  <c r="H6457" i="13"/>
  <c r="H6456" i="13"/>
  <c r="H6455" i="13"/>
  <c r="H6454" i="13"/>
  <c r="H6453" i="13"/>
  <c r="H6452" i="13"/>
  <c r="H6451" i="13"/>
  <c r="H6450" i="13"/>
  <c r="H6449" i="13"/>
  <c r="H6448" i="13"/>
  <c r="H6447" i="13"/>
  <c r="H6446" i="13"/>
  <c r="H6445" i="13"/>
  <c r="H6444" i="13"/>
  <c r="H6443" i="13"/>
  <c r="H6442" i="13"/>
  <c r="H6441" i="13"/>
  <c r="H6440" i="13"/>
  <c r="H6439" i="13"/>
  <c r="H6438" i="13"/>
  <c r="H6437" i="13"/>
  <c r="H6436" i="13"/>
  <c r="H6435" i="13"/>
  <c r="H6434" i="13"/>
  <c r="H6433" i="13"/>
  <c r="H6432" i="13"/>
  <c r="H6431" i="13"/>
  <c r="H6430" i="13"/>
  <c r="H6429" i="13"/>
  <c r="H6428" i="13"/>
  <c r="H6427" i="13"/>
  <c r="H6426" i="13"/>
  <c r="H6425" i="13"/>
  <c r="H6424" i="13"/>
  <c r="H6423" i="13"/>
  <c r="H6422" i="13"/>
  <c r="H6421" i="13"/>
  <c r="H6420" i="13"/>
  <c r="H6419" i="13"/>
  <c r="H6418" i="13"/>
  <c r="H6417" i="13"/>
  <c r="H6416" i="13"/>
  <c r="H6415" i="13"/>
  <c r="H6414" i="13"/>
  <c r="H6413" i="13"/>
  <c r="H6412" i="13"/>
  <c r="H6411" i="13"/>
  <c r="H6410" i="13"/>
  <c r="H6409" i="13"/>
  <c r="H6408" i="13"/>
  <c r="H6407" i="13"/>
  <c r="H6406" i="13"/>
  <c r="H6405" i="13"/>
  <c r="H6404" i="13"/>
  <c r="H6403" i="13"/>
  <c r="H6402" i="13"/>
  <c r="H6401" i="13"/>
  <c r="H6400" i="13"/>
  <c r="H6399" i="13"/>
  <c r="H6398" i="13"/>
  <c r="H6397" i="13"/>
  <c r="H6396" i="13"/>
  <c r="H6395" i="13"/>
  <c r="H6394" i="13"/>
  <c r="H6393" i="13"/>
  <c r="H6392" i="13"/>
  <c r="H6391" i="13"/>
  <c r="H6390" i="13"/>
  <c r="H6389" i="13"/>
  <c r="H6388" i="13"/>
  <c r="H6387" i="13"/>
  <c r="H6386" i="13"/>
  <c r="H6385" i="13"/>
  <c r="H6384" i="13"/>
  <c r="H6383" i="13"/>
  <c r="H6382" i="13"/>
  <c r="H6381" i="13"/>
  <c r="H6380" i="13"/>
  <c r="H6379" i="13"/>
  <c r="H6378" i="13"/>
  <c r="H6377" i="13"/>
  <c r="H6376" i="13"/>
  <c r="H6375" i="13"/>
  <c r="H6374" i="13"/>
  <c r="H6373" i="13"/>
  <c r="H6372" i="13"/>
  <c r="H6371" i="13"/>
  <c r="H6370" i="13"/>
  <c r="H6369" i="13"/>
  <c r="H6368" i="13"/>
  <c r="H6367" i="13"/>
  <c r="H6366" i="13"/>
  <c r="H6365" i="13"/>
  <c r="H6364" i="13"/>
  <c r="H6363" i="13"/>
  <c r="H6362" i="13"/>
  <c r="H6361" i="13"/>
  <c r="H6360" i="13"/>
  <c r="H6359" i="13"/>
  <c r="H6358" i="13"/>
  <c r="H6357" i="13"/>
  <c r="H6356" i="13"/>
  <c r="H6355" i="13"/>
  <c r="H6354" i="13"/>
  <c r="H6353" i="13"/>
  <c r="H6352" i="13"/>
  <c r="H6351" i="13"/>
  <c r="H6350" i="13"/>
  <c r="H6349" i="13"/>
  <c r="H6348" i="13"/>
  <c r="H6347" i="13"/>
  <c r="H6346" i="13"/>
  <c r="H6345" i="13"/>
  <c r="H6344" i="13"/>
  <c r="H6343" i="13"/>
  <c r="H6342" i="13"/>
  <c r="H6341" i="13"/>
  <c r="H6340" i="13"/>
  <c r="H6339" i="13"/>
  <c r="H6338" i="13"/>
  <c r="H6337" i="13"/>
  <c r="H6336" i="13"/>
  <c r="H6335" i="13"/>
  <c r="H6334" i="13"/>
  <c r="H6333" i="13"/>
  <c r="H6332" i="13"/>
  <c r="H6331" i="13"/>
  <c r="H6330" i="13"/>
  <c r="H6329" i="13"/>
  <c r="H6328" i="13"/>
  <c r="H6327" i="13"/>
  <c r="H6326" i="13"/>
  <c r="H6325" i="13"/>
  <c r="H6324" i="13"/>
  <c r="H6323" i="13"/>
  <c r="H6322" i="13"/>
  <c r="H6321" i="13"/>
  <c r="H6320" i="13"/>
  <c r="H6319" i="13"/>
  <c r="H6318" i="13"/>
  <c r="H6317" i="13"/>
  <c r="H6316" i="13"/>
  <c r="H6315" i="13"/>
  <c r="H6314" i="13"/>
  <c r="H6313" i="13"/>
  <c r="H6312" i="13"/>
  <c r="H6311" i="13"/>
  <c r="H6310" i="13"/>
  <c r="H6309" i="13"/>
  <c r="H6308" i="13"/>
  <c r="H6307" i="13"/>
  <c r="H6306" i="13"/>
  <c r="H6305" i="13"/>
  <c r="H6304" i="13"/>
  <c r="H6303" i="13"/>
  <c r="H6302" i="13"/>
  <c r="H6301" i="13"/>
  <c r="H6300" i="13"/>
  <c r="H6299" i="13"/>
  <c r="H6298" i="13"/>
  <c r="H6297" i="13"/>
  <c r="H6296" i="13"/>
  <c r="H6295" i="13"/>
  <c r="H6294" i="13"/>
  <c r="H6293" i="13"/>
  <c r="H6292" i="13"/>
  <c r="H6291" i="13"/>
  <c r="H6290" i="13"/>
  <c r="H6289" i="13"/>
  <c r="H6288" i="13"/>
  <c r="H6287" i="13"/>
  <c r="H6286" i="13"/>
  <c r="H6285" i="13"/>
  <c r="H6284" i="13"/>
  <c r="H6283" i="13"/>
  <c r="H6282" i="13"/>
  <c r="H6281" i="13"/>
  <c r="H6280" i="13"/>
  <c r="H6279" i="13"/>
  <c r="H6278" i="13"/>
  <c r="H6277" i="13"/>
  <c r="H6276" i="13"/>
  <c r="H6275" i="13"/>
  <c r="H6274" i="13"/>
  <c r="H6273" i="13"/>
  <c r="H6272" i="13"/>
  <c r="H6271" i="13"/>
  <c r="H6270" i="13"/>
  <c r="H6269" i="13"/>
  <c r="H6268" i="13"/>
  <c r="H6267" i="13"/>
  <c r="H6266" i="13"/>
  <c r="H6265" i="13"/>
  <c r="H6264" i="13"/>
  <c r="H6263" i="13"/>
  <c r="H6262" i="13"/>
  <c r="H6261" i="13"/>
  <c r="H6260" i="13"/>
  <c r="H6259" i="13"/>
  <c r="H6258" i="13"/>
  <c r="H6257" i="13"/>
  <c r="H6256" i="13"/>
  <c r="H6255" i="13"/>
  <c r="H6254" i="13"/>
  <c r="H6253" i="13"/>
  <c r="H6252" i="13"/>
  <c r="H6251" i="13"/>
  <c r="H6250" i="13"/>
  <c r="H6249" i="13"/>
  <c r="H6248" i="13"/>
  <c r="H6247" i="13"/>
  <c r="H6246" i="13"/>
  <c r="H6245" i="13"/>
  <c r="H6244" i="13"/>
  <c r="H6243" i="13"/>
  <c r="H6242" i="13"/>
  <c r="H6241" i="13"/>
  <c r="H6240" i="13"/>
  <c r="H6239" i="13"/>
  <c r="H6238" i="13"/>
  <c r="H6237" i="13"/>
  <c r="H6236" i="13"/>
  <c r="H6235" i="13"/>
  <c r="H6234" i="13"/>
  <c r="H6233" i="13"/>
  <c r="H6232" i="13"/>
  <c r="H6231" i="13"/>
  <c r="H6230" i="13"/>
  <c r="H6229" i="13"/>
  <c r="H6228" i="13"/>
  <c r="H6227" i="13"/>
  <c r="H6226" i="13"/>
  <c r="H6225" i="13"/>
  <c r="H6224" i="13"/>
  <c r="H6223" i="13"/>
  <c r="H6222" i="13"/>
  <c r="H6221" i="13"/>
  <c r="H6220" i="13"/>
  <c r="H6219" i="13"/>
  <c r="H6218" i="13"/>
  <c r="H6217" i="13"/>
  <c r="H6216" i="13"/>
  <c r="H6215" i="13"/>
  <c r="H6214" i="13"/>
  <c r="H6213" i="13"/>
  <c r="H6212" i="13"/>
  <c r="H6211" i="13"/>
  <c r="H6210" i="13"/>
  <c r="H6209" i="13"/>
  <c r="H6208" i="13"/>
  <c r="H6207" i="13"/>
  <c r="H6206" i="13"/>
  <c r="H6205" i="13"/>
  <c r="H6204" i="13"/>
  <c r="H6203" i="13"/>
  <c r="H6202" i="13"/>
  <c r="H6201" i="13"/>
  <c r="H6200" i="13"/>
  <c r="H6199" i="13"/>
  <c r="H6198" i="13"/>
  <c r="H6197" i="13"/>
  <c r="H6196" i="13"/>
  <c r="H6195" i="13"/>
  <c r="H6194" i="13"/>
  <c r="H6193" i="13"/>
  <c r="H6192" i="13"/>
  <c r="H6191" i="13"/>
  <c r="H6190" i="13"/>
  <c r="H6189" i="13"/>
  <c r="H6188" i="13"/>
  <c r="H6187" i="13"/>
  <c r="H6186" i="13"/>
  <c r="H6185" i="13"/>
  <c r="H6184" i="13"/>
  <c r="H6183" i="13"/>
  <c r="H6182" i="13"/>
  <c r="H6181" i="13"/>
  <c r="H6180" i="13"/>
  <c r="H6179" i="13"/>
  <c r="H6178" i="13"/>
  <c r="H6177" i="13"/>
  <c r="H6176" i="13"/>
  <c r="H6175" i="13"/>
  <c r="H6174" i="13"/>
  <c r="H6173" i="13"/>
  <c r="H6172" i="13"/>
  <c r="H6171" i="13"/>
  <c r="H6170" i="13"/>
  <c r="H6169" i="13"/>
  <c r="H6168" i="13"/>
  <c r="H6167" i="13"/>
  <c r="H6166" i="13"/>
  <c r="H6165" i="13"/>
  <c r="H6164" i="13"/>
  <c r="H6163" i="13"/>
  <c r="H6162" i="13"/>
  <c r="H6161" i="13"/>
  <c r="H6160" i="13"/>
  <c r="H6159" i="13"/>
  <c r="H6158" i="13"/>
  <c r="H6157" i="13"/>
  <c r="H6156" i="13"/>
  <c r="H6155" i="13"/>
  <c r="H6154" i="13"/>
  <c r="H6153" i="13"/>
  <c r="H6152" i="13"/>
  <c r="H6151" i="13"/>
  <c r="H6150" i="13"/>
  <c r="H6149" i="13"/>
  <c r="H6148" i="13"/>
  <c r="H6147" i="13"/>
  <c r="H6146" i="13"/>
  <c r="H6145" i="13"/>
  <c r="H6144" i="13"/>
  <c r="H6143" i="13"/>
  <c r="H6142" i="13"/>
  <c r="H6141" i="13"/>
  <c r="H6140" i="13"/>
  <c r="H6139" i="13"/>
  <c r="H6138" i="13"/>
  <c r="H6137" i="13"/>
  <c r="H6136" i="13"/>
  <c r="H6135" i="13"/>
  <c r="H6134" i="13"/>
  <c r="H6133" i="13"/>
  <c r="H6132" i="13"/>
  <c r="H6131" i="13"/>
  <c r="H6130" i="13"/>
  <c r="H6129" i="13"/>
  <c r="H6128" i="13"/>
  <c r="H6127" i="13"/>
  <c r="H6126" i="13"/>
  <c r="H6125" i="13"/>
  <c r="H6124" i="13"/>
  <c r="H6123" i="13"/>
  <c r="H6122" i="13"/>
  <c r="H6121" i="13"/>
  <c r="H6120" i="13"/>
  <c r="H6119" i="13"/>
  <c r="H6118" i="13"/>
  <c r="H6117" i="13"/>
  <c r="H6116" i="13"/>
  <c r="H6115" i="13"/>
  <c r="H6114" i="13"/>
  <c r="H6113" i="13"/>
  <c r="H6112" i="13"/>
  <c r="H6111" i="13"/>
  <c r="H6110" i="13"/>
  <c r="H6109" i="13"/>
  <c r="H6108" i="13"/>
  <c r="H6107" i="13"/>
  <c r="H6106" i="13"/>
  <c r="H6105" i="13"/>
  <c r="H6104" i="13"/>
  <c r="H6103" i="13"/>
  <c r="H6102" i="13"/>
  <c r="H6101" i="13"/>
  <c r="H6100" i="13"/>
  <c r="H6099" i="13"/>
  <c r="H6098" i="13"/>
  <c r="H6097" i="13"/>
  <c r="H6096" i="13"/>
  <c r="H6095" i="13"/>
  <c r="H6094" i="13"/>
  <c r="H6093" i="13"/>
  <c r="H6092" i="13"/>
  <c r="H6091" i="13"/>
  <c r="H6090" i="13"/>
  <c r="H6089" i="13"/>
  <c r="H6088" i="13"/>
  <c r="H6087" i="13"/>
  <c r="H6086" i="13"/>
  <c r="H6085" i="13"/>
  <c r="H6084" i="13"/>
  <c r="H6083" i="13"/>
  <c r="H6082" i="13"/>
  <c r="H6081" i="13"/>
  <c r="H6080" i="13"/>
  <c r="H6079" i="13"/>
  <c r="H6078" i="13"/>
  <c r="H6077" i="13"/>
  <c r="H6076" i="13"/>
  <c r="H6075" i="13"/>
  <c r="H6074" i="13"/>
  <c r="H6073" i="13"/>
  <c r="H6072" i="13"/>
  <c r="H6071" i="13"/>
  <c r="H6070" i="13"/>
  <c r="H6069" i="13"/>
  <c r="H6068" i="13"/>
  <c r="H6067" i="13"/>
  <c r="H6066" i="13"/>
  <c r="H6065" i="13"/>
  <c r="H6064" i="13"/>
  <c r="H6063" i="13"/>
  <c r="H6062" i="13"/>
  <c r="H6061" i="13"/>
  <c r="H6060" i="13"/>
  <c r="H6059" i="13"/>
  <c r="H6058" i="13"/>
  <c r="H6057" i="13"/>
  <c r="H6056" i="13"/>
  <c r="H6055" i="13"/>
  <c r="H6054" i="13"/>
  <c r="H6053" i="13"/>
  <c r="H6052" i="13"/>
  <c r="H6051" i="13"/>
  <c r="H6050" i="13"/>
  <c r="H6049" i="13"/>
  <c r="H6048" i="13"/>
  <c r="H6047" i="13"/>
  <c r="H6046" i="13"/>
  <c r="H6045" i="13"/>
  <c r="H6044" i="13"/>
  <c r="H6043" i="13"/>
  <c r="H6042" i="13"/>
  <c r="H6041" i="13"/>
  <c r="H6040" i="13"/>
  <c r="H6039" i="13"/>
  <c r="H6038" i="13"/>
  <c r="H6037" i="13"/>
  <c r="H6036" i="13"/>
  <c r="H6035" i="13"/>
  <c r="H6034" i="13"/>
  <c r="H6033" i="13"/>
  <c r="H6032" i="13"/>
  <c r="H6031" i="13"/>
  <c r="H6030" i="13"/>
  <c r="H6029" i="13"/>
  <c r="H6028" i="13"/>
  <c r="H6027" i="13"/>
  <c r="H6026" i="13"/>
  <c r="H6025" i="13"/>
  <c r="H6024" i="13"/>
  <c r="H6023" i="13"/>
  <c r="H6022" i="13"/>
  <c r="H6021" i="13"/>
  <c r="H6020" i="13"/>
  <c r="H6019" i="13"/>
  <c r="H6018" i="13"/>
  <c r="H6017" i="13"/>
  <c r="H6016" i="13"/>
  <c r="H6015" i="13"/>
  <c r="H6014" i="13"/>
  <c r="H6013" i="13"/>
  <c r="H6012" i="13"/>
  <c r="H6011" i="13"/>
  <c r="H6010" i="13"/>
  <c r="H6009" i="13"/>
  <c r="H6008" i="13"/>
  <c r="H6007" i="13"/>
  <c r="H6006" i="13"/>
  <c r="H6005" i="13"/>
  <c r="H6004" i="13"/>
  <c r="H6003" i="13"/>
  <c r="H6002" i="13"/>
  <c r="H6001" i="13"/>
  <c r="H6000" i="13"/>
  <c r="H5999" i="13"/>
  <c r="H5998" i="13"/>
  <c r="H5997" i="13"/>
  <c r="H5996" i="13"/>
  <c r="H5995" i="13"/>
  <c r="H5994" i="13"/>
  <c r="H5993" i="13"/>
  <c r="H5992" i="13"/>
  <c r="H5991" i="13"/>
  <c r="H5990" i="13"/>
  <c r="H5989" i="13"/>
  <c r="H5988" i="13"/>
  <c r="H5987" i="13"/>
  <c r="H5986" i="13"/>
  <c r="H5985" i="13"/>
  <c r="H5984" i="13"/>
  <c r="H5983" i="13"/>
  <c r="H5982" i="13"/>
  <c r="H5981" i="13"/>
  <c r="H5980" i="13"/>
  <c r="H5979" i="13"/>
  <c r="H5978" i="13"/>
  <c r="H5977" i="13"/>
  <c r="H5976" i="13"/>
  <c r="H5975" i="13"/>
  <c r="H5974" i="13"/>
  <c r="H5973" i="13"/>
  <c r="H5972" i="13"/>
  <c r="H5971" i="13"/>
  <c r="H5970" i="13"/>
  <c r="H5969" i="13"/>
  <c r="H5968" i="13"/>
  <c r="H5967" i="13"/>
  <c r="H5966" i="13"/>
  <c r="H5965" i="13"/>
  <c r="H5964" i="13"/>
  <c r="H5963" i="13"/>
  <c r="H5962" i="13"/>
  <c r="H5961" i="13"/>
  <c r="H5960" i="13"/>
  <c r="H5959" i="13"/>
  <c r="H5958" i="13"/>
  <c r="H5957" i="13"/>
  <c r="H5956" i="13"/>
  <c r="H5955" i="13"/>
  <c r="H5954" i="13"/>
  <c r="H5953" i="13"/>
  <c r="H5952" i="13"/>
  <c r="H5951" i="13"/>
  <c r="H5950" i="13"/>
  <c r="H5949" i="13"/>
  <c r="H5948" i="13"/>
  <c r="H5947" i="13"/>
  <c r="H5946" i="13"/>
  <c r="H5945" i="13"/>
  <c r="H5944" i="13"/>
  <c r="H5943" i="13"/>
  <c r="H5942" i="13"/>
  <c r="H5941" i="13"/>
  <c r="H5940" i="13"/>
  <c r="H5939" i="13"/>
  <c r="H5938" i="13"/>
  <c r="H5937" i="13"/>
  <c r="H5936" i="13"/>
  <c r="H5935" i="13"/>
  <c r="H5934" i="13"/>
  <c r="H5933" i="13"/>
  <c r="H5932" i="13"/>
  <c r="H5931" i="13"/>
  <c r="H5930" i="13"/>
  <c r="H5929" i="13"/>
  <c r="H5928" i="13"/>
  <c r="H5927" i="13"/>
  <c r="H5926" i="13"/>
  <c r="H5925" i="13"/>
  <c r="H5924" i="13"/>
  <c r="H5923" i="13"/>
  <c r="H5922" i="13"/>
  <c r="H5921" i="13"/>
  <c r="H5920" i="13"/>
  <c r="H5919" i="13"/>
  <c r="H5918" i="13"/>
  <c r="H5917" i="13"/>
  <c r="H5916" i="13"/>
  <c r="H5915" i="13"/>
  <c r="H5914" i="13"/>
  <c r="H5913" i="13"/>
  <c r="H5912" i="13"/>
  <c r="H5911" i="13"/>
  <c r="H5910" i="13"/>
  <c r="H5909" i="13"/>
  <c r="H5908" i="13"/>
  <c r="H5907" i="13"/>
  <c r="H5906" i="13"/>
  <c r="H5905" i="13"/>
  <c r="H5904" i="13"/>
  <c r="H5903" i="13"/>
  <c r="H5902" i="13"/>
  <c r="H5901" i="13"/>
  <c r="H5900" i="13"/>
  <c r="H5899" i="13"/>
  <c r="H5898" i="13"/>
  <c r="H5897" i="13"/>
  <c r="H5896" i="13"/>
  <c r="H5895" i="13"/>
  <c r="H5894" i="13"/>
  <c r="H5893" i="13"/>
  <c r="H5892" i="13"/>
  <c r="H5891" i="13"/>
  <c r="H5890" i="13"/>
  <c r="H5889" i="13"/>
  <c r="H5888" i="13"/>
  <c r="H5887" i="13"/>
  <c r="H5886" i="13"/>
  <c r="H5885" i="13"/>
  <c r="H5884" i="13"/>
  <c r="H5883" i="13"/>
  <c r="H5882" i="13"/>
  <c r="H5881" i="13"/>
  <c r="H5880" i="13"/>
  <c r="H5879" i="13"/>
  <c r="H5878" i="13"/>
  <c r="H5877" i="13"/>
  <c r="H5876" i="13"/>
  <c r="H5875" i="13"/>
  <c r="H5874" i="13"/>
  <c r="H5873" i="13"/>
  <c r="H5872" i="13"/>
  <c r="H5871" i="13"/>
  <c r="H5870" i="13"/>
  <c r="H5869" i="13"/>
  <c r="H5868" i="13"/>
  <c r="H5867" i="13"/>
  <c r="H5866" i="13"/>
  <c r="H5865" i="13"/>
  <c r="H5864" i="13"/>
  <c r="H5863" i="13"/>
  <c r="H5862" i="13"/>
  <c r="H5861" i="13"/>
  <c r="H5860" i="13"/>
  <c r="H5859" i="13"/>
  <c r="H5858" i="13"/>
  <c r="H5857" i="13"/>
  <c r="H5856" i="13"/>
  <c r="H5855" i="13"/>
  <c r="H5854" i="13"/>
  <c r="H5853" i="13"/>
  <c r="H5852" i="13"/>
  <c r="H5851" i="13"/>
  <c r="H5850" i="13"/>
  <c r="H5849" i="13"/>
  <c r="H5848" i="13"/>
  <c r="H5847" i="13"/>
  <c r="H5846" i="13"/>
  <c r="H5845" i="13"/>
  <c r="H5844" i="13"/>
  <c r="H5843" i="13"/>
  <c r="H5842" i="13"/>
  <c r="H5841" i="13"/>
  <c r="H5840" i="13"/>
  <c r="H5839" i="13"/>
  <c r="H5838" i="13"/>
  <c r="H5837" i="13"/>
  <c r="H5836" i="13"/>
  <c r="H5835" i="13"/>
  <c r="H5834" i="13"/>
  <c r="H5833" i="13"/>
  <c r="H5832" i="13"/>
  <c r="H5831" i="13"/>
  <c r="H5830" i="13"/>
  <c r="H5829" i="13"/>
  <c r="H5828" i="13"/>
  <c r="H5827" i="13"/>
  <c r="H5826" i="13"/>
  <c r="H5825" i="13"/>
  <c r="H5824" i="13"/>
  <c r="H5823" i="13"/>
  <c r="H5822" i="13"/>
  <c r="H5821" i="13"/>
  <c r="H5820" i="13"/>
  <c r="H5819" i="13"/>
  <c r="H5818" i="13"/>
  <c r="H5817" i="13"/>
  <c r="H5816" i="13"/>
  <c r="H5815" i="13"/>
  <c r="H5814" i="13"/>
  <c r="H5813" i="13"/>
  <c r="H5812" i="13"/>
  <c r="H5811" i="13"/>
  <c r="H5810" i="13"/>
  <c r="H5809" i="13"/>
  <c r="H5808" i="13"/>
  <c r="H5807" i="13"/>
  <c r="H5806" i="13"/>
  <c r="H5805" i="13"/>
  <c r="H5804" i="13"/>
  <c r="H5803" i="13"/>
  <c r="H5802" i="13"/>
  <c r="H5801" i="13"/>
  <c r="H5800" i="13"/>
  <c r="H5799" i="13"/>
  <c r="H5798" i="13"/>
  <c r="H5797" i="13"/>
  <c r="H5796" i="13"/>
  <c r="H5795" i="13"/>
  <c r="H5794" i="13"/>
  <c r="H5793" i="13"/>
  <c r="H5792" i="13"/>
  <c r="H5791" i="13"/>
  <c r="H5790" i="13"/>
  <c r="H5789" i="13"/>
  <c r="H5788" i="13"/>
  <c r="H5787" i="13"/>
  <c r="H5786" i="13"/>
  <c r="H5785" i="13"/>
  <c r="H5784" i="13"/>
  <c r="H5783" i="13"/>
  <c r="H5782" i="13"/>
  <c r="H5781" i="13"/>
  <c r="H5780" i="13"/>
  <c r="H5779" i="13"/>
  <c r="H5778" i="13"/>
  <c r="H5777" i="13"/>
  <c r="H5776" i="13"/>
  <c r="H5775" i="13"/>
  <c r="H5774" i="13"/>
  <c r="H5773" i="13"/>
  <c r="H5772" i="13"/>
  <c r="H5771" i="13"/>
  <c r="H5770" i="13"/>
  <c r="H5769" i="13"/>
  <c r="H5768" i="13"/>
  <c r="H5767" i="13"/>
  <c r="H5766" i="13"/>
  <c r="H5765" i="13"/>
  <c r="H5764" i="13"/>
  <c r="H5763" i="13"/>
  <c r="H5762" i="13"/>
  <c r="H5761" i="13"/>
  <c r="H5760" i="13"/>
  <c r="H5759" i="13"/>
  <c r="H5758" i="13"/>
  <c r="H5757" i="13"/>
  <c r="H5756" i="13"/>
  <c r="H5755" i="13"/>
  <c r="H5754" i="13"/>
  <c r="H5753" i="13"/>
  <c r="H5752" i="13"/>
  <c r="H5751" i="13"/>
  <c r="H5750" i="13"/>
  <c r="H5749" i="13"/>
  <c r="H5748" i="13"/>
  <c r="H5747" i="13"/>
  <c r="H5746" i="13"/>
  <c r="H5745" i="13"/>
  <c r="H5744" i="13"/>
  <c r="H5743" i="13"/>
  <c r="H5742" i="13"/>
  <c r="H5741" i="13"/>
  <c r="H5740" i="13"/>
  <c r="H5739" i="13"/>
  <c r="H5738" i="13"/>
  <c r="H5737" i="13"/>
  <c r="H5736" i="13"/>
  <c r="H5735" i="13"/>
  <c r="H5734" i="13"/>
  <c r="H5733" i="13"/>
  <c r="H5732" i="13"/>
  <c r="H5731" i="13"/>
  <c r="H5730" i="13"/>
  <c r="H5729" i="13"/>
  <c r="H5728" i="13"/>
  <c r="H5727" i="13"/>
  <c r="H5726" i="13"/>
  <c r="H5725" i="13"/>
  <c r="H5724" i="13"/>
  <c r="H5723" i="13"/>
  <c r="H5722" i="13"/>
  <c r="H5721" i="13"/>
  <c r="H5720" i="13"/>
  <c r="H5719" i="13"/>
  <c r="H5718" i="13"/>
  <c r="H5717" i="13"/>
  <c r="H5716" i="13"/>
  <c r="H5715" i="13"/>
  <c r="H5714" i="13"/>
  <c r="H5713" i="13"/>
  <c r="H5712" i="13"/>
  <c r="H5711" i="13"/>
  <c r="H5710" i="13"/>
  <c r="H5709" i="13"/>
  <c r="H5708" i="13"/>
  <c r="H5707" i="13"/>
  <c r="H5706" i="13"/>
  <c r="H5705" i="13"/>
  <c r="H5704" i="13"/>
  <c r="H5703" i="13"/>
  <c r="H5702" i="13"/>
  <c r="H5701" i="13"/>
  <c r="H5700" i="13"/>
  <c r="H5699" i="13"/>
  <c r="H5698" i="13"/>
  <c r="H5697" i="13"/>
  <c r="H5696" i="13"/>
  <c r="H5695" i="13"/>
  <c r="H5694" i="13"/>
  <c r="H5693" i="13"/>
  <c r="H5692" i="13"/>
  <c r="H5691" i="13"/>
  <c r="H5690" i="13"/>
  <c r="H5689" i="13"/>
  <c r="H5688" i="13"/>
  <c r="H5687" i="13"/>
  <c r="H5686" i="13"/>
  <c r="H5685" i="13"/>
  <c r="H5684" i="13"/>
  <c r="H5683" i="13"/>
  <c r="H5682" i="13"/>
  <c r="H5681" i="13"/>
  <c r="H5680" i="13"/>
  <c r="H5679" i="13"/>
  <c r="H5678" i="13"/>
  <c r="H5677" i="13"/>
  <c r="H5676" i="13"/>
  <c r="H5675" i="13"/>
  <c r="H5674" i="13"/>
  <c r="H5673" i="13"/>
  <c r="H5672" i="13"/>
  <c r="H5671" i="13"/>
  <c r="H5670" i="13"/>
  <c r="H5669" i="13"/>
  <c r="H5668" i="13"/>
  <c r="H5667" i="13"/>
  <c r="H5666" i="13"/>
  <c r="H5665" i="13"/>
  <c r="H5664" i="13"/>
  <c r="H5663" i="13"/>
  <c r="H5662" i="13"/>
  <c r="H5661" i="13"/>
  <c r="H5660" i="13"/>
  <c r="H5659" i="13"/>
  <c r="H5658" i="13"/>
  <c r="H5657" i="13"/>
  <c r="H5656" i="13"/>
  <c r="H5655" i="13"/>
  <c r="H5654" i="13"/>
  <c r="H5653" i="13"/>
  <c r="H5652" i="13"/>
  <c r="H5651" i="13"/>
  <c r="H5650" i="13"/>
  <c r="H5649" i="13"/>
  <c r="H5648" i="13"/>
  <c r="H5647" i="13"/>
  <c r="H5646" i="13"/>
  <c r="H5645" i="13"/>
  <c r="H5644" i="13"/>
  <c r="H5643" i="13"/>
  <c r="H5642" i="13"/>
  <c r="H5641" i="13"/>
  <c r="H5640" i="13"/>
  <c r="H5639" i="13"/>
  <c r="H5638" i="13"/>
  <c r="H5637" i="13"/>
  <c r="H5636" i="13"/>
  <c r="H5635" i="13"/>
  <c r="H5634" i="13"/>
  <c r="H5633" i="13"/>
  <c r="H5632" i="13"/>
  <c r="H5631" i="13"/>
  <c r="H5630" i="13"/>
  <c r="H5629" i="13"/>
  <c r="H5628" i="13"/>
  <c r="H5627" i="13"/>
  <c r="H5626" i="13"/>
  <c r="H5625" i="13"/>
  <c r="H5624" i="13"/>
  <c r="H5623" i="13"/>
  <c r="H5622" i="13"/>
  <c r="H5621" i="13"/>
  <c r="H5620" i="13"/>
  <c r="H5619" i="13"/>
  <c r="H5618" i="13"/>
  <c r="H5617" i="13"/>
  <c r="H5616" i="13"/>
  <c r="H5615" i="13"/>
  <c r="H5614" i="13"/>
  <c r="H5613" i="13"/>
  <c r="H5612" i="13"/>
  <c r="H5611" i="13"/>
  <c r="H5610" i="13"/>
  <c r="H5609" i="13"/>
  <c r="H5608" i="13"/>
  <c r="H5607" i="13"/>
  <c r="H5606" i="13"/>
  <c r="H5605" i="13"/>
  <c r="H5604" i="13"/>
  <c r="H5603" i="13"/>
  <c r="H5602" i="13"/>
  <c r="H5601" i="13"/>
  <c r="H5600" i="13"/>
  <c r="H5599" i="13"/>
  <c r="H5598" i="13"/>
  <c r="H5597" i="13"/>
  <c r="H5596" i="13"/>
  <c r="H5595" i="13"/>
  <c r="H5594" i="13"/>
  <c r="H5593" i="13"/>
  <c r="H5592" i="13"/>
  <c r="H5591" i="13"/>
  <c r="H5590" i="13"/>
  <c r="H5589" i="13"/>
  <c r="H5588" i="13"/>
  <c r="H5587" i="13"/>
  <c r="H5586" i="13"/>
  <c r="H5585" i="13"/>
  <c r="H5584" i="13"/>
  <c r="H5583" i="13"/>
  <c r="H5582" i="13"/>
  <c r="H5581" i="13"/>
  <c r="H5580" i="13"/>
  <c r="H5579" i="13"/>
  <c r="H5578" i="13"/>
  <c r="H5577" i="13"/>
  <c r="H5576" i="13"/>
  <c r="H5575" i="13"/>
  <c r="H5574" i="13"/>
  <c r="H5573" i="13"/>
  <c r="H5572" i="13"/>
  <c r="H5571" i="13"/>
  <c r="H5570" i="13"/>
  <c r="H5569" i="13"/>
  <c r="H5568" i="13"/>
  <c r="H5567" i="13"/>
  <c r="H5566" i="13"/>
  <c r="H5565" i="13"/>
  <c r="H5564" i="13"/>
  <c r="H5563" i="13"/>
  <c r="H5562" i="13"/>
  <c r="H5561" i="13"/>
  <c r="H5560" i="13"/>
  <c r="H5559" i="13"/>
  <c r="H5558" i="13"/>
  <c r="H5557" i="13"/>
  <c r="H5556" i="13"/>
  <c r="H5555" i="13"/>
  <c r="H5554" i="13"/>
  <c r="H5553" i="13"/>
  <c r="H5552" i="13"/>
  <c r="H5551" i="13"/>
  <c r="H5550" i="13"/>
  <c r="H5549" i="13"/>
  <c r="H5548" i="13"/>
  <c r="H5547" i="13"/>
  <c r="H5546" i="13"/>
  <c r="H5545" i="13"/>
  <c r="H5544" i="13"/>
  <c r="H5543" i="13"/>
  <c r="H5542" i="13"/>
  <c r="H5541" i="13"/>
  <c r="H5540" i="13"/>
  <c r="H5539" i="13"/>
  <c r="H5538" i="13"/>
  <c r="H5537" i="13"/>
  <c r="H5536" i="13"/>
  <c r="H5535" i="13"/>
  <c r="H5534" i="13"/>
  <c r="H5533" i="13"/>
  <c r="H5532" i="13"/>
  <c r="H5531" i="13"/>
  <c r="H5530" i="13"/>
  <c r="H5529" i="13"/>
  <c r="H5528" i="13"/>
  <c r="H5527" i="13"/>
  <c r="H5526" i="13"/>
  <c r="H5525" i="13"/>
  <c r="H5524" i="13"/>
  <c r="H5523" i="13"/>
  <c r="H5522" i="13"/>
  <c r="H5521" i="13"/>
  <c r="H5520" i="13"/>
  <c r="H5519" i="13"/>
  <c r="H5518" i="13"/>
  <c r="H5517" i="13"/>
  <c r="H5516" i="13"/>
  <c r="H5515" i="13"/>
  <c r="H5514" i="13"/>
  <c r="H5513" i="13"/>
  <c r="H5512" i="13"/>
  <c r="H5511" i="13"/>
  <c r="H5510" i="13"/>
  <c r="H5509" i="13"/>
  <c r="H5508" i="13"/>
  <c r="H5507" i="13"/>
  <c r="H5506" i="13"/>
  <c r="H5505" i="13"/>
  <c r="H5504" i="13"/>
  <c r="H5503" i="13"/>
  <c r="H5502" i="13"/>
  <c r="H5501" i="13"/>
  <c r="H5500" i="13"/>
  <c r="H5499" i="13"/>
  <c r="H5498" i="13"/>
  <c r="H5497" i="13"/>
  <c r="H5496" i="13"/>
  <c r="H5495" i="13"/>
  <c r="H5494" i="13"/>
  <c r="H5493" i="13"/>
  <c r="H5492" i="13"/>
  <c r="H5491" i="13"/>
  <c r="H5490" i="13"/>
  <c r="H5489" i="13"/>
  <c r="H5488" i="13"/>
  <c r="H5487" i="13"/>
  <c r="H5486" i="13"/>
  <c r="H5485" i="13"/>
  <c r="H5484" i="13"/>
  <c r="H5483" i="13"/>
  <c r="H5482" i="13"/>
  <c r="H5481" i="13"/>
  <c r="H5480" i="13"/>
  <c r="H5479" i="13"/>
  <c r="H5478" i="13"/>
  <c r="H5477" i="13"/>
  <c r="H5476" i="13"/>
  <c r="H5475" i="13"/>
  <c r="H5474" i="13"/>
  <c r="H5473" i="13"/>
  <c r="H5472" i="13"/>
  <c r="H5471" i="13"/>
  <c r="H5470" i="13"/>
  <c r="H5469" i="13"/>
  <c r="H5468" i="13"/>
  <c r="H5467" i="13"/>
  <c r="H5466" i="13"/>
  <c r="H5465" i="13"/>
  <c r="H5464" i="13"/>
  <c r="H5463" i="13"/>
  <c r="H5462" i="13"/>
  <c r="H5461" i="13"/>
  <c r="H5460" i="13"/>
  <c r="H5459" i="13"/>
  <c r="H5458" i="13"/>
  <c r="H5457" i="13"/>
  <c r="H5456" i="13"/>
  <c r="H5455" i="13"/>
  <c r="H5454" i="13"/>
  <c r="H5453" i="13"/>
  <c r="H5452" i="13"/>
  <c r="H5451" i="13"/>
  <c r="H5450" i="13"/>
  <c r="H5449" i="13"/>
  <c r="H5448" i="13"/>
  <c r="H5447" i="13"/>
  <c r="H5446" i="13"/>
  <c r="H5445" i="13"/>
  <c r="H5444" i="13"/>
  <c r="H5443" i="13"/>
  <c r="H5442" i="13"/>
  <c r="H5441" i="13"/>
  <c r="H5440" i="13"/>
  <c r="H5439" i="13"/>
  <c r="H5438" i="13"/>
  <c r="H5437" i="13"/>
  <c r="H5436" i="13"/>
  <c r="H5435" i="13"/>
  <c r="H5434" i="13"/>
  <c r="H5433" i="13"/>
  <c r="H5432" i="13"/>
  <c r="H5431" i="13"/>
  <c r="H5430" i="13"/>
  <c r="H5429" i="13"/>
  <c r="H5428" i="13"/>
  <c r="H5427" i="13"/>
  <c r="H5426" i="13"/>
  <c r="H5425" i="13"/>
  <c r="H5424" i="13"/>
  <c r="H5423" i="13"/>
  <c r="H5422" i="13"/>
  <c r="H5421" i="13"/>
  <c r="H5420" i="13"/>
  <c r="H5419" i="13"/>
  <c r="H5418" i="13"/>
  <c r="H5417" i="13"/>
  <c r="H5416" i="13"/>
  <c r="H5415" i="13"/>
  <c r="H5414" i="13"/>
  <c r="H5413" i="13"/>
  <c r="H5412" i="13"/>
  <c r="H5411" i="13"/>
  <c r="H5410" i="13"/>
  <c r="H5409" i="13"/>
  <c r="H5408" i="13"/>
  <c r="H5407" i="13"/>
  <c r="H5406" i="13"/>
  <c r="H5405" i="13"/>
  <c r="H5404" i="13"/>
  <c r="H5403" i="13"/>
  <c r="H5402" i="13"/>
  <c r="H5401" i="13"/>
  <c r="H5400" i="13"/>
  <c r="H5399" i="13"/>
  <c r="H5398" i="13"/>
  <c r="H5397" i="13"/>
  <c r="H5396" i="13"/>
  <c r="H5395" i="13"/>
  <c r="H5394" i="13"/>
  <c r="H5393" i="13"/>
  <c r="H5392" i="13"/>
  <c r="H5391" i="13"/>
  <c r="H5390" i="13"/>
  <c r="H5389" i="13"/>
  <c r="H5388" i="13"/>
  <c r="H5387" i="13"/>
  <c r="H5386" i="13"/>
  <c r="H5385" i="13"/>
  <c r="H5384" i="13"/>
  <c r="H5383" i="13"/>
  <c r="H5382" i="13"/>
  <c r="H5381" i="13"/>
  <c r="H5380" i="13"/>
  <c r="H5379" i="13"/>
  <c r="H5378" i="13"/>
  <c r="H5377" i="13"/>
  <c r="H5376" i="13"/>
  <c r="H5375" i="13"/>
  <c r="H5374" i="13"/>
  <c r="H5373" i="13"/>
  <c r="H5372" i="13"/>
  <c r="H5371" i="13"/>
  <c r="H5370" i="13"/>
  <c r="H5369" i="13"/>
  <c r="H5368" i="13"/>
  <c r="H5367" i="13"/>
  <c r="H5366" i="13"/>
  <c r="H5365" i="13"/>
  <c r="H5364" i="13"/>
  <c r="H5363" i="13"/>
  <c r="H5362" i="13"/>
  <c r="H5361" i="13"/>
  <c r="H5360" i="13"/>
  <c r="H5359" i="13"/>
  <c r="H5358" i="13"/>
  <c r="H5357" i="13"/>
  <c r="H5356" i="13"/>
  <c r="H5355" i="13"/>
  <c r="H5354" i="13"/>
  <c r="H5353" i="13"/>
  <c r="H5352" i="13"/>
  <c r="H5351" i="13"/>
  <c r="H5350" i="13"/>
  <c r="H5349" i="13"/>
  <c r="H5348" i="13"/>
  <c r="H5347" i="13"/>
  <c r="H5346" i="13"/>
  <c r="H5345" i="13"/>
  <c r="H5344" i="13"/>
  <c r="H5343" i="13"/>
  <c r="H5342" i="13"/>
  <c r="H5341" i="13"/>
  <c r="H5340" i="13"/>
  <c r="H5339" i="13"/>
  <c r="H5338" i="13"/>
  <c r="H5337" i="13"/>
  <c r="H5336" i="13"/>
  <c r="H5335" i="13"/>
  <c r="H5334" i="13"/>
  <c r="H5333" i="13"/>
  <c r="H5332" i="13"/>
  <c r="H5331" i="13"/>
  <c r="H5330" i="13"/>
  <c r="H5329" i="13"/>
  <c r="H5328" i="13"/>
  <c r="H5327" i="13"/>
  <c r="H5326" i="13"/>
  <c r="H5325" i="13"/>
  <c r="H5324" i="13"/>
  <c r="H5323" i="13"/>
  <c r="H5322" i="13"/>
  <c r="H5321" i="13"/>
  <c r="H5320" i="13"/>
  <c r="H5319" i="13"/>
  <c r="H5318" i="13"/>
  <c r="H5317" i="13"/>
  <c r="H5316" i="13"/>
  <c r="H5315" i="13"/>
  <c r="H5314" i="13"/>
  <c r="H5313" i="13"/>
  <c r="H5312" i="13"/>
  <c r="H5311" i="13"/>
  <c r="H5310" i="13"/>
  <c r="H5309" i="13"/>
  <c r="H5308" i="13"/>
  <c r="H5307" i="13"/>
  <c r="H5306" i="13"/>
  <c r="H5305" i="13"/>
  <c r="H5304" i="13"/>
  <c r="H5303" i="13"/>
  <c r="H5302" i="13"/>
  <c r="H5301" i="13"/>
  <c r="H5300" i="13"/>
  <c r="H5299" i="13"/>
  <c r="H5298" i="13"/>
  <c r="H5297" i="13"/>
  <c r="H5296" i="13"/>
  <c r="H5295" i="13"/>
  <c r="H5294" i="13"/>
  <c r="H5293" i="13"/>
  <c r="H5292" i="13"/>
  <c r="H5291" i="13"/>
  <c r="H5290" i="13"/>
  <c r="H5289" i="13"/>
  <c r="H5288" i="13"/>
  <c r="H5287" i="13"/>
  <c r="H5286" i="13"/>
  <c r="H5285" i="13"/>
  <c r="H5284" i="13"/>
  <c r="H5283" i="13"/>
  <c r="H5282" i="13"/>
  <c r="H5281" i="13"/>
  <c r="H5280" i="13"/>
  <c r="H5279" i="13"/>
  <c r="H5278" i="13"/>
  <c r="H5277" i="13"/>
  <c r="H5276" i="13"/>
  <c r="H5275" i="13"/>
  <c r="H5274" i="13"/>
  <c r="H5273" i="13"/>
  <c r="H5272" i="13"/>
  <c r="H5271" i="13"/>
  <c r="H5270" i="13"/>
  <c r="H5269" i="13"/>
  <c r="H5268" i="13"/>
  <c r="H5267" i="13"/>
  <c r="H5266" i="13"/>
  <c r="H5265" i="13"/>
  <c r="H5264" i="13"/>
  <c r="H5263" i="13"/>
  <c r="H5262" i="13"/>
  <c r="H5261" i="13"/>
  <c r="H5260" i="13"/>
  <c r="H5259" i="13"/>
  <c r="H5258" i="13"/>
  <c r="H5257" i="13"/>
  <c r="H5256" i="13"/>
  <c r="H5255" i="13"/>
  <c r="H5254" i="13"/>
  <c r="H5253" i="13"/>
  <c r="H5252" i="13"/>
  <c r="H5251" i="13"/>
  <c r="H5250" i="13"/>
  <c r="H5249" i="13"/>
  <c r="H5248" i="13"/>
  <c r="H5247" i="13"/>
  <c r="H5246" i="13"/>
  <c r="H5245" i="13"/>
  <c r="H5244" i="13"/>
  <c r="H5243" i="13"/>
  <c r="H5242" i="13"/>
  <c r="H5241" i="13"/>
  <c r="H5240" i="13"/>
  <c r="H5239" i="13"/>
  <c r="H5238" i="13"/>
  <c r="H5237" i="13"/>
  <c r="H5236" i="13"/>
  <c r="H5235" i="13"/>
  <c r="H5234" i="13"/>
  <c r="H5233" i="13"/>
  <c r="H5232" i="13"/>
  <c r="H5231" i="13"/>
  <c r="H5230" i="13"/>
  <c r="H5229" i="13"/>
  <c r="H5228" i="13"/>
  <c r="H5227" i="13"/>
  <c r="H5226" i="13"/>
  <c r="H5225" i="13"/>
  <c r="H5224" i="13"/>
  <c r="H5223" i="13"/>
  <c r="H5222" i="13"/>
  <c r="H5221" i="13"/>
  <c r="H5220" i="13"/>
  <c r="H5219" i="13"/>
  <c r="H5218" i="13"/>
  <c r="H5217" i="13"/>
  <c r="H5216" i="13"/>
  <c r="H5215" i="13"/>
  <c r="H5214" i="13"/>
  <c r="H5213" i="13"/>
  <c r="H5212" i="13"/>
  <c r="H5211" i="13"/>
  <c r="H5210" i="13"/>
  <c r="H5209" i="13"/>
  <c r="H5208" i="13"/>
  <c r="H5207" i="13"/>
  <c r="H5206" i="13"/>
  <c r="H5205" i="13"/>
  <c r="H5204" i="13"/>
  <c r="H5203" i="13"/>
  <c r="H5202" i="13"/>
  <c r="H5201" i="13"/>
  <c r="H5200" i="13"/>
  <c r="H5199" i="13"/>
  <c r="H5198" i="13"/>
  <c r="H5197" i="13"/>
  <c r="H5196" i="13"/>
  <c r="H5195" i="13"/>
  <c r="H5194" i="13"/>
  <c r="H5193" i="13"/>
  <c r="H5192" i="13"/>
  <c r="H5191" i="13"/>
  <c r="H5190" i="13"/>
  <c r="H5189" i="13"/>
  <c r="H5188" i="13"/>
  <c r="H5187" i="13"/>
  <c r="H5186" i="13"/>
  <c r="H5185" i="13"/>
  <c r="H5184" i="13"/>
  <c r="H5183" i="13"/>
  <c r="H5182" i="13"/>
  <c r="H5181" i="13"/>
  <c r="H5180" i="13"/>
  <c r="H5179" i="13"/>
  <c r="H5178" i="13"/>
  <c r="H5177" i="13"/>
  <c r="H5176" i="13"/>
  <c r="H5175" i="13"/>
  <c r="H5174" i="13"/>
  <c r="H5173" i="13"/>
  <c r="H5172" i="13"/>
  <c r="H5171" i="13"/>
  <c r="H5170" i="13"/>
  <c r="H5169" i="13"/>
  <c r="H5168" i="13"/>
  <c r="H5167" i="13"/>
  <c r="H5166" i="13"/>
  <c r="H5165" i="13"/>
  <c r="H5164" i="13"/>
  <c r="H5163" i="13"/>
  <c r="H5162" i="13"/>
  <c r="H5161" i="13"/>
  <c r="H5160" i="13"/>
  <c r="H5159" i="13"/>
  <c r="H5158" i="13"/>
  <c r="H5157" i="13"/>
  <c r="H5156" i="13"/>
  <c r="H5155" i="13"/>
  <c r="H5154" i="13"/>
  <c r="H5153" i="13"/>
  <c r="H5152" i="13"/>
  <c r="H5151" i="13"/>
  <c r="H5150" i="13"/>
  <c r="H5149" i="13"/>
  <c r="H5148" i="13"/>
  <c r="H5147" i="13"/>
  <c r="H5146" i="13"/>
  <c r="H5145" i="13"/>
  <c r="H5144" i="13"/>
  <c r="H5143" i="13"/>
  <c r="H5142" i="13"/>
  <c r="H5141" i="13"/>
  <c r="H5140" i="13"/>
  <c r="H5139" i="13"/>
  <c r="H5138" i="13"/>
  <c r="H5137" i="13"/>
  <c r="H5136" i="13"/>
  <c r="H5135" i="13"/>
  <c r="H5134" i="13"/>
  <c r="H5133" i="13"/>
  <c r="H5132" i="13"/>
  <c r="H5131" i="13"/>
  <c r="H5130" i="13"/>
  <c r="H5129" i="13"/>
  <c r="H5128" i="13"/>
  <c r="H5127" i="13"/>
  <c r="H5126" i="13"/>
  <c r="H5125" i="13"/>
  <c r="H5124" i="13"/>
  <c r="H5123" i="13"/>
  <c r="H5122" i="13"/>
  <c r="H5121" i="13"/>
  <c r="H5120" i="13"/>
  <c r="H5119" i="13"/>
  <c r="H5118" i="13"/>
  <c r="H5117" i="13"/>
  <c r="H5116" i="13"/>
  <c r="H5115" i="13"/>
  <c r="H5114" i="13"/>
  <c r="H5113" i="13"/>
  <c r="H5112" i="13"/>
  <c r="H5111" i="13"/>
  <c r="H5110" i="13"/>
  <c r="H5109" i="13"/>
  <c r="H5108" i="13"/>
  <c r="H5107" i="13"/>
  <c r="H5106" i="13"/>
  <c r="H5105" i="13"/>
  <c r="H5104" i="13"/>
  <c r="H5103" i="13"/>
  <c r="H5102" i="13"/>
  <c r="H5101" i="13"/>
  <c r="H5100" i="13"/>
  <c r="H5099" i="13"/>
  <c r="H5098" i="13"/>
  <c r="H5097" i="13"/>
  <c r="H5096" i="13"/>
  <c r="H5095" i="13"/>
  <c r="H5094" i="13"/>
  <c r="H5093" i="13"/>
  <c r="H5092" i="13"/>
  <c r="H5091" i="13"/>
  <c r="H5090" i="13"/>
  <c r="H5089" i="13"/>
  <c r="H5088" i="13"/>
  <c r="H5087" i="13"/>
  <c r="H5086" i="13"/>
  <c r="H5085" i="13"/>
  <c r="H5084" i="13"/>
  <c r="H5083" i="13"/>
  <c r="H5082" i="13"/>
  <c r="H5081" i="13"/>
  <c r="H5080" i="13"/>
  <c r="H5079" i="13"/>
  <c r="H5078" i="13"/>
  <c r="H5077" i="13"/>
  <c r="H5076" i="13"/>
  <c r="H5075" i="13"/>
  <c r="H5074" i="13"/>
  <c r="H5073" i="13"/>
  <c r="H5072" i="13"/>
  <c r="H5071" i="13"/>
  <c r="H5070" i="13"/>
  <c r="H5069" i="13"/>
  <c r="H5068" i="13"/>
  <c r="H5067" i="13"/>
  <c r="H5066" i="13"/>
  <c r="H5065" i="13"/>
  <c r="H5064" i="13"/>
  <c r="H5063" i="13"/>
  <c r="H5062" i="13"/>
  <c r="H5061" i="13"/>
  <c r="H5060" i="13"/>
  <c r="H5059" i="13"/>
  <c r="H5058" i="13"/>
  <c r="H5057" i="13"/>
  <c r="H5056" i="13"/>
  <c r="H5055" i="13"/>
  <c r="H5054" i="13"/>
  <c r="H5053" i="13"/>
  <c r="H5052" i="13"/>
  <c r="H5051" i="13"/>
  <c r="H5050" i="13"/>
  <c r="H5049" i="13"/>
  <c r="H5048" i="13"/>
  <c r="H5047" i="13"/>
  <c r="H5046" i="13"/>
  <c r="H5045" i="13"/>
  <c r="H5044" i="13"/>
  <c r="H5043" i="13"/>
  <c r="H5042" i="13"/>
  <c r="H5041" i="13"/>
  <c r="H5040" i="13"/>
  <c r="H5039" i="13"/>
  <c r="H5038" i="13"/>
  <c r="H5037" i="13"/>
  <c r="H5036" i="13"/>
  <c r="H5035" i="13"/>
  <c r="H5034" i="13"/>
  <c r="H5033" i="13"/>
  <c r="H5032" i="13"/>
  <c r="H5031" i="13"/>
  <c r="H5030" i="13"/>
  <c r="H5029" i="13"/>
  <c r="H5028" i="13"/>
  <c r="H5027" i="13"/>
  <c r="H5026" i="13"/>
  <c r="H5025" i="13"/>
  <c r="H5024" i="13"/>
  <c r="H5023" i="13"/>
  <c r="H5022" i="13"/>
  <c r="H5021" i="13"/>
  <c r="H5020" i="13"/>
  <c r="H5019" i="13"/>
  <c r="H5018" i="13"/>
  <c r="H5017" i="13"/>
  <c r="H5016" i="13"/>
  <c r="H5015" i="13"/>
  <c r="H5014" i="13"/>
  <c r="H5013" i="13"/>
  <c r="H5012" i="13"/>
  <c r="H5011" i="13"/>
  <c r="H5010" i="13"/>
  <c r="H5009" i="13"/>
  <c r="H5008" i="13"/>
  <c r="H5007" i="13"/>
  <c r="H5006" i="13"/>
  <c r="H5005" i="13"/>
  <c r="H5004" i="13"/>
  <c r="H5003" i="13"/>
  <c r="H5002" i="13"/>
  <c r="H5001" i="13"/>
  <c r="H5000" i="13"/>
  <c r="H4999" i="13"/>
  <c r="H4998" i="13"/>
  <c r="H4997" i="13"/>
  <c r="H4996" i="13"/>
  <c r="H4995" i="13"/>
  <c r="H4994" i="13"/>
  <c r="H4993" i="13"/>
  <c r="H4992" i="13"/>
  <c r="H4991" i="13"/>
  <c r="H4990" i="13"/>
  <c r="H4989" i="13"/>
  <c r="H4988" i="13"/>
  <c r="H4987" i="13"/>
  <c r="H4986" i="13"/>
  <c r="H4985" i="13"/>
  <c r="H4984" i="13"/>
  <c r="H4983" i="13"/>
  <c r="H4982" i="13"/>
  <c r="H4981" i="13"/>
  <c r="H4980" i="13"/>
  <c r="H4979" i="13"/>
  <c r="H4978" i="13"/>
  <c r="H4977" i="13"/>
  <c r="H4976" i="13"/>
  <c r="H4975" i="13"/>
  <c r="H4974" i="13"/>
  <c r="H4973" i="13"/>
  <c r="H4972" i="13"/>
  <c r="H4971" i="13"/>
  <c r="H4970" i="13"/>
  <c r="H4969" i="13"/>
  <c r="H4968" i="13"/>
  <c r="H4967" i="13"/>
  <c r="H4966" i="13"/>
  <c r="H4965" i="13"/>
  <c r="H4964" i="13"/>
  <c r="H4963" i="13"/>
  <c r="H4962" i="13"/>
  <c r="H4961" i="13"/>
  <c r="H4960" i="13"/>
  <c r="H4959" i="13"/>
  <c r="H4958" i="13"/>
  <c r="H4957" i="13"/>
  <c r="H4956" i="13"/>
  <c r="H4955" i="13"/>
  <c r="H4954" i="13"/>
  <c r="H4953" i="13"/>
  <c r="H4952" i="13"/>
  <c r="H4951" i="13"/>
  <c r="H4950" i="13"/>
  <c r="H4949" i="13"/>
  <c r="H4948" i="13"/>
  <c r="H4947" i="13"/>
  <c r="H4946" i="13"/>
  <c r="H4945" i="13"/>
  <c r="H4944" i="13"/>
  <c r="H4943" i="13"/>
  <c r="H4942" i="13"/>
  <c r="H4941" i="13"/>
  <c r="H4940" i="13"/>
  <c r="H4939" i="13"/>
  <c r="H4938" i="13"/>
  <c r="H4937" i="13"/>
  <c r="H4936" i="13"/>
  <c r="H4935" i="13"/>
  <c r="H4934" i="13"/>
  <c r="H4933" i="13"/>
  <c r="H4932" i="13"/>
  <c r="H4931" i="13"/>
  <c r="H4930" i="13"/>
  <c r="H4929" i="13"/>
  <c r="H4928" i="13"/>
  <c r="H4927" i="13"/>
  <c r="H4926" i="13"/>
  <c r="H4925" i="13"/>
  <c r="H4924" i="13"/>
  <c r="H4923" i="13"/>
  <c r="H4922" i="13"/>
  <c r="H4921" i="13"/>
  <c r="H4920" i="13"/>
  <c r="H4919" i="13"/>
  <c r="H4918" i="13"/>
  <c r="H4917" i="13"/>
  <c r="H4916" i="13"/>
  <c r="H4915" i="13"/>
  <c r="H4914" i="13"/>
  <c r="H4913" i="13"/>
  <c r="H4912" i="13"/>
  <c r="H4911" i="13"/>
  <c r="H4910" i="13"/>
  <c r="H4909" i="13"/>
  <c r="H4908" i="13"/>
  <c r="H4907" i="13"/>
  <c r="H4906" i="13"/>
  <c r="H4905" i="13"/>
  <c r="H4904" i="13"/>
  <c r="H4903" i="13"/>
  <c r="H4902" i="13"/>
  <c r="H4901" i="13"/>
  <c r="H4900" i="13"/>
  <c r="H4899" i="13"/>
  <c r="H4898" i="13"/>
  <c r="H4897" i="13"/>
  <c r="H4896" i="13"/>
  <c r="H4895" i="13"/>
  <c r="H4894" i="13"/>
  <c r="H4893" i="13"/>
  <c r="H4892" i="13"/>
  <c r="H4891" i="13"/>
  <c r="H4890" i="13"/>
  <c r="H4889" i="13"/>
  <c r="H4888" i="13"/>
  <c r="H4887" i="13"/>
  <c r="H4886" i="13"/>
  <c r="H4885" i="13"/>
  <c r="H4884" i="13"/>
  <c r="H4883" i="13"/>
  <c r="H4882" i="13"/>
  <c r="H4881" i="13"/>
  <c r="H4880" i="13"/>
  <c r="H4879" i="13"/>
  <c r="H4878" i="13"/>
  <c r="H4877" i="13"/>
  <c r="H4876" i="13"/>
  <c r="H4875" i="13"/>
  <c r="H4874" i="13"/>
  <c r="H4873" i="13"/>
  <c r="H4872" i="13"/>
  <c r="H4871" i="13"/>
  <c r="H4870" i="13"/>
  <c r="H4869" i="13"/>
  <c r="H4868" i="13"/>
  <c r="H4867" i="13"/>
  <c r="H4866" i="13"/>
  <c r="H4865" i="13"/>
  <c r="H4864" i="13"/>
  <c r="H4863" i="13"/>
  <c r="H4862" i="13"/>
  <c r="H4861" i="13"/>
  <c r="H4860" i="13"/>
  <c r="H4859" i="13"/>
  <c r="H4858" i="13"/>
  <c r="H4857" i="13"/>
  <c r="H4856" i="13"/>
  <c r="H4855" i="13"/>
  <c r="H4854" i="13"/>
  <c r="H4853" i="13"/>
  <c r="H4852" i="13"/>
  <c r="H4851" i="13"/>
  <c r="H4850" i="13"/>
  <c r="H4849" i="13"/>
  <c r="H4848" i="13"/>
  <c r="H4847" i="13"/>
  <c r="H4846" i="13"/>
  <c r="H4845" i="13"/>
  <c r="H4844" i="13"/>
  <c r="H4843" i="13"/>
  <c r="H4842" i="13"/>
  <c r="H4841" i="13"/>
  <c r="H4840" i="13"/>
  <c r="H4839" i="13"/>
  <c r="H4838" i="13"/>
  <c r="H4837" i="13"/>
  <c r="H4836" i="13"/>
  <c r="H4835" i="13"/>
  <c r="H4834" i="13"/>
  <c r="H4833" i="13"/>
  <c r="H4832" i="13"/>
  <c r="H4831" i="13"/>
  <c r="H4830" i="13"/>
  <c r="H4829" i="13"/>
  <c r="H4828" i="13"/>
  <c r="H4827" i="13"/>
  <c r="H4826" i="13"/>
  <c r="H4825" i="13"/>
  <c r="H4824" i="13"/>
  <c r="H4823" i="13"/>
  <c r="H4822" i="13"/>
  <c r="H4821" i="13"/>
  <c r="H4820" i="13"/>
  <c r="H4819" i="13"/>
  <c r="H4818" i="13"/>
  <c r="H4817" i="13"/>
  <c r="H4816" i="13"/>
  <c r="H4815" i="13"/>
  <c r="H4814" i="13"/>
  <c r="H4813" i="13"/>
  <c r="H4812" i="13"/>
  <c r="H4811" i="13"/>
  <c r="H4810" i="13"/>
  <c r="H4809" i="13"/>
  <c r="H4808" i="13"/>
  <c r="H4807" i="13"/>
  <c r="H4806" i="13"/>
  <c r="H4805" i="13"/>
  <c r="H4804" i="13"/>
  <c r="H4803" i="13"/>
  <c r="H4802" i="13"/>
  <c r="H4801" i="13"/>
  <c r="H4800" i="13"/>
  <c r="H4799" i="13"/>
  <c r="H4798" i="13"/>
  <c r="H4797" i="13"/>
  <c r="H4796" i="13"/>
  <c r="H4795" i="13"/>
  <c r="H4794" i="13"/>
  <c r="H4793" i="13"/>
  <c r="H4792" i="13"/>
  <c r="H4791" i="13"/>
  <c r="H4790" i="13"/>
  <c r="H4789" i="13"/>
  <c r="H4788" i="13"/>
  <c r="H4787" i="13"/>
  <c r="H4786" i="13"/>
  <c r="H4785" i="13"/>
  <c r="H4784" i="13"/>
  <c r="H4783" i="13"/>
  <c r="H4782" i="13"/>
  <c r="H4781" i="13"/>
  <c r="H4780" i="13"/>
  <c r="H4779" i="13"/>
  <c r="H4778" i="13"/>
  <c r="H4777" i="13"/>
  <c r="H4776" i="13"/>
  <c r="H4775" i="13"/>
  <c r="H4774" i="13"/>
  <c r="H4773" i="13"/>
  <c r="H4772" i="13"/>
  <c r="H4771" i="13"/>
  <c r="H4770" i="13"/>
  <c r="H4769" i="13"/>
  <c r="H4768" i="13"/>
  <c r="H4767" i="13"/>
  <c r="H4766" i="13"/>
  <c r="H4765" i="13"/>
  <c r="H4764" i="13"/>
  <c r="H4763" i="13"/>
  <c r="H4762" i="13"/>
  <c r="H4761" i="13"/>
  <c r="H4760" i="13"/>
  <c r="H4759" i="13"/>
  <c r="H4758" i="13"/>
  <c r="H4757" i="13"/>
  <c r="H4756" i="13"/>
  <c r="H4755" i="13"/>
  <c r="H4754" i="13"/>
  <c r="H4753" i="13"/>
  <c r="H4752" i="13"/>
  <c r="H4751" i="13"/>
  <c r="H4750" i="13"/>
  <c r="H4749" i="13"/>
  <c r="H4748" i="13"/>
  <c r="H4747" i="13"/>
  <c r="H4746" i="13"/>
  <c r="H4745" i="13"/>
  <c r="H4744" i="13"/>
  <c r="H4743" i="13"/>
  <c r="H4742" i="13"/>
  <c r="H4741" i="13"/>
  <c r="H4740" i="13"/>
  <c r="H4739" i="13"/>
  <c r="H4738" i="13"/>
  <c r="H4737" i="13"/>
  <c r="H4736" i="13"/>
  <c r="H4735" i="13"/>
  <c r="H4734" i="13"/>
  <c r="H4733" i="13"/>
  <c r="H4732" i="13"/>
  <c r="H4731" i="13"/>
  <c r="H4730" i="13"/>
  <c r="H4729" i="13"/>
  <c r="H4728" i="13"/>
  <c r="H4727" i="13"/>
  <c r="H4726" i="13"/>
  <c r="H4725" i="13"/>
  <c r="H4724" i="13"/>
  <c r="H4723" i="13"/>
  <c r="H4722" i="13"/>
  <c r="H4721" i="13"/>
  <c r="H4720" i="13"/>
  <c r="H4719" i="13"/>
  <c r="H4718" i="13"/>
  <c r="H4717" i="13"/>
  <c r="H4716" i="13"/>
  <c r="H4715" i="13"/>
  <c r="H4714" i="13"/>
  <c r="H4713" i="13"/>
  <c r="H4712" i="13"/>
  <c r="H4711" i="13"/>
  <c r="H4710" i="13"/>
  <c r="H4709" i="13"/>
  <c r="H4708" i="13"/>
  <c r="H4707" i="13"/>
  <c r="H4706" i="13"/>
  <c r="H4705" i="13"/>
  <c r="H4704" i="13"/>
  <c r="H4703" i="13"/>
  <c r="H4702" i="13"/>
  <c r="H4701" i="13"/>
  <c r="H4700" i="13"/>
  <c r="H4699" i="13"/>
  <c r="H4698" i="13"/>
  <c r="H4697" i="13"/>
  <c r="H4696" i="13"/>
  <c r="H4695" i="13"/>
  <c r="H4694" i="13"/>
  <c r="H4693" i="13"/>
  <c r="H4692" i="13"/>
  <c r="H4691" i="13"/>
  <c r="H4690" i="13"/>
  <c r="H4689" i="13"/>
  <c r="H4688" i="13"/>
  <c r="H4687" i="13"/>
  <c r="H4686" i="13"/>
  <c r="H4685" i="13"/>
  <c r="H4684" i="13"/>
  <c r="H4683" i="13"/>
  <c r="H4682" i="13"/>
  <c r="H4681" i="13"/>
  <c r="H4680" i="13"/>
  <c r="H4679" i="13"/>
  <c r="H4678" i="13"/>
  <c r="H4677" i="13"/>
  <c r="H4676" i="13"/>
  <c r="H4675" i="13"/>
  <c r="H4674" i="13"/>
  <c r="H4673" i="13"/>
  <c r="H4672" i="13"/>
  <c r="H4671" i="13"/>
  <c r="H4670" i="13"/>
  <c r="H4669" i="13"/>
  <c r="H4668" i="13"/>
  <c r="H4667" i="13"/>
  <c r="H4666" i="13"/>
  <c r="H4665" i="13"/>
  <c r="H4664" i="13"/>
  <c r="H4663" i="13"/>
  <c r="H4662" i="13"/>
  <c r="H4661" i="13"/>
  <c r="H4660" i="13"/>
  <c r="H4659" i="13"/>
  <c r="H4658" i="13"/>
  <c r="H4657" i="13"/>
  <c r="H4656" i="13"/>
  <c r="H4655" i="13"/>
  <c r="H4654" i="13"/>
  <c r="H4653" i="13"/>
  <c r="H4652" i="13"/>
  <c r="H4651" i="13"/>
  <c r="H4650" i="13"/>
  <c r="H4649" i="13"/>
  <c r="H4648" i="13"/>
  <c r="H4647" i="13"/>
  <c r="H4646" i="13"/>
  <c r="H4645" i="13"/>
  <c r="H4644" i="13"/>
  <c r="H4643" i="13"/>
  <c r="H4642" i="13"/>
  <c r="H4641" i="13"/>
  <c r="H4640" i="13"/>
  <c r="H4639" i="13"/>
  <c r="H4638" i="13"/>
  <c r="H4637" i="13"/>
  <c r="H4636" i="13"/>
  <c r="H4635" i="13"/>
  <c r="H4634" i="13"/>
  <c r="H4633" i="13"/>
  <c r="H4632" i="13"/>
  <c r="H4631" i="13"/>
  <c r="H4630" i="13"/>
  <c r="H4629" i="13"/>
  <c r="H4628" i="13"/>
  <c r="H4627" i="13"/>
  <c r="H4626" i="13"/>
  <c r="H4625" i="13"/>
  <c r="H4624" i="13"/>
  <c r="H4623" i="13"/>
  <c r="H4622" i="13"/>
  <c r="H4621" i="13"/>
  <c r="H4620" i="13"/>
  <c r="H4619" i="13"/>
  <c r="H4618" i="13"/>
  <c r="H4617" i="13"/>
  <c r="H4616" i="13"/>
  <c r="H4615" i="13"/>
  <c r="H4614" i="13"/>
  <c r="H4613" i="13"/>
  <c r="H4612" i="13"/>
  <c r="H4611" i="13"/>
  <c r="H4610" i="13"/>
  <c r="H4609" i="13"/>
  <c r="H4608" i="13"/>
  <c r="H4607" i="13"/>
  <c r="H4606" i="13"/>
  <c r="H4605" i="13"/>
  <c r="H4604" i="13"/>
  <c r="H4603" i="13"/>
  <c r="H4602" i="13"/>
  <c r="H4601" i="13"/>
  <c r="H4600" i="13"/>
  <c r="H4599" i="13"/>
  <c r="H4598" i="13"/>
  <c r="H4597" i="13"/>
  <c r="H4596" i="13"/>
  <c r="H4595" i="13"/>
  <c r="H4594" i="13"/>
  <c r="H4593" i="13"/>
  <c r="H4592" i="13"/>
  <c r="H4591" i="13"/>
  <c r="H4590" i="13"/>
  <c r="H4589" i="13"/>
  <c r="H4588" i="13"/>
  <c r="H4587" i="13"/>
  <c r="H4586" i="13"/>
  <c r="H4585" i="13"/>
  <c r="H4584" i="13"/>
  <c r="H4583" i="13"/>
  <c r="H4582" i="13"/>
  <c r="H4581" i="13"/>
  <c r="H4580" i="13"/>
  <c r="H4579" i="13"/>
  <c r="H4578" i="13"/>
  <c r="H4577" i="13"/>
  <c r="H4576" i="13"/>
  <c r="H4575" i="13"/>
  <c r="H4574" i="13"/>
  <c r="H4573" i="13"/>
  <c r="H4572" i="13"/>
  <c r="H4571" i="13"/>
  <c r="H4570" i="13"/>
  <c r="H4569" i="13"/>
  <c r="H4568" i="13"/>
  <c r="H4567" i="13"/>
  <c r="H4566" i="13"/>
  <c r="H4565" i="13"/>
  <c r="H4564" i="13"/>
  <c r="H4563" i="13"/>
  <c r="H4562" i="13"/>
  <c r="H4561" i="13"/>
  <c r="H4560" i="13"/>
  <c r="H4559" i="13"/>
  <c r="H4558" i="13"/>
  <c r="H4557" i="13"/>
  <c r="H4556" i="13"/>
  <c r="H4555" i="13"/>
  <c r="H4554" i="13"/>
  <c r="H4553" i="13"/>
  <c r="H4552" i="13"/>
  <c r="H4551" i="13"/>
  <c r="H4550" i="13"/>
  <c r="H4549" i="13"/>
  <c r="H4548" i="13"/>
  <c r="H4547" i="13"/>
  <c r="H4546" i="13"/>
  <c r="H4545" i="13"/>
  <c r="H4544" i="13"/>
  <c r="H4543" i="13"/>
  <c r="H4542" i="13"/>
  <c r="H4541" i="13"/>
  <c r="H4540" i="13"/>
  <c r="H4539" i="13"/>
  <c r="H4538" i="13"/>
  <c r="H4537" i="13"/>
  <c r="H4536" i="13"/>
  <c r="H4535" i="13"/>
  <c r="H4534" i="13"/>
  <c r="H4533" i="13"/>
  <c r="H4532" i="13"/>
  <c r="H4531" i="13"/>
  <c r="H4530" i="13"/>
  <c r="H4529" i="13"/>
  <c r="H4528" i="13"/>
  <c r="H4527" i="13"/>
  <c r="H4526" i="13"/>
  <c r="H4525" i="13"/>
  <c r="H4524" i="13"/>
  <c r="H4523" i="13"/>
  <c r="H4522" i="13"/>
  <c r="H4521" i="13"/>
  <c r="H4520" i="13"/>
  <c r="H4519" i="13"/>
  <c r="H4518" i="13"/>
  <c r="H4517" i="13"/>
  <c r="H4516" i="13"/>
  <c r="H4515" i="13"/>
  <c r="H4514" i="13"/>
  <c r="H4513" i="13"/>
  <c r="H4512" i="13"/>
  <c r="H4511" i="13"/>
  <c r="H4510" i="13"/>
  <c r="H4509" i="13"/>
  <c r="H4508" i="13"/>
  <c r="H4507" i="13"/>
  <c r="H4506" i="13"/>
  <c r="H4505" i="13"/>
  <c r="H4504" i="13"/>
  <c r="H4503" i="13"/>
  <c r="H4502" i="13"/>
  <c r="H4501" i="13"/>
  <c r="H4500" i="13"/>
  <c r="H4499" i="13"/>
  <c r="H4498" i="13"/>
  <c r="H4497" i="13"/>
  <c r="H4496" i="13"/>
  <c r="H4495" i="13"/>
  <c r="H4494" i="13"/>
  <c r="H4493" i="13"/>
  <c r="H4492" i="13"/>
  <c r="H4491" i="13"/>
  <c r="H4490" i="13"/>
  <c r="H4489" i="13"/>
  <c r="H4488" i="13"/>
  <c r="H4487" i="13"/>
  <c r="H4486" i="13"/>
  <c r="H4485" i="13"/>
  <c r="H4484" i="13"/>
  <c r="H4483" i="13"/>
  <c r="H4482" i="13"/>
  <c r="H4481" i="13"/>
  <c r="H4480" i="13"/>
  <c r="H4479" i="13"/>
  <c r="H4478" i="13"/>
  <c r="H4477" i="13"/>
  <c r="H4476" i="13"/>
  <c r="H4475" i="13"/>
  <c r="H4474" i="13"/>
  <c r="H4473" i="13"/>
  <c r="H4472" i="13"/>
  <c r="H4471" i="13"/>
  <c r="H4470" i="13"/>
  <c r="H4469" i="13"/>
  <c r="H4468" i="13"/>
  <c r="H4467" i="13"/>
  <c r="H4466" i="13"/>
  <c r="H4465" i="13"/>
  <c r="H4464" i="13"/>
  <c r="H4463" i="13"/>
  <c r="H4462" i="13"/>
  <c r="H4461" i="13"/>
  <c r="H4460" i="13"/>
  <c r="H4459" i="13"/>
  <c r="H4458" i="13"/>
  <c r="H4457" i="13"/>
  <c r="H4456" i="13"/>
  <c r="H4455" i="13"/>
  <c r="H4454" i="13"/>
  <c r="H4453" i="13"/>
  <c r="H4452" i="13"/>
  <c r="H4451" i="13"/>
  <c r="H4450" i="13"/>
  <c r="H4449" i="13"/>
  <c r="H4448" i="13"/>
  <c r="H4447" i="13"/>
  <c r="H4446" i="13"/>
  <c r="H4445" i="13"/>
  <c r="H4444" i="13"/>
  <c r="H4443" i="13"/>
  <c r="H4442" i="13"/>
  <c r="H4441" i="13"/>
  <c r="H4440" i="13"/>
  <c r="H4439" i="13"/>
  <c r="H4438" i="13"/>
  <c r="H4437" i="13"/>
  <c r="H4436" i="13"/>
  <c r="H4435" i="13"/>
  <c r="H4434" i="13"/>
  <c r="H4433" i="13"/>
  <c r="H4432" i="13"/>
  <c r="H4431" i="13"/>
  <c r="H4430" i="13"/>
  <c r="H4429" i="13"/>
  <c r="H4428" i="13"/>
  <c r="H4427" i="13"/>
  <c r="H4426" i="13"/>
  <c r="H4425" i="13"/>
  <c r="H4424" i="13"/>
  <c r="H4423" i="13"/>
  <c r="H4422" i="13"/>
  <c r="H4421" i="13"/>
  <c r="H4420" i="13"/>
  <c r="H4419" i="13"/>
  <c r="H4418" i="13"/>
  <c r="H4417" i="13"/>
  <c r="H4416" i="13"/>
  <c r="H4415" i="13"/>
  <c r="H4414" i="13"/>
  <c r="H4413" i="13"/>
  <c r="H4412" i="13"/>
  <c r="H4411" i="13"/>
  <c r="H4410" i="13"/>
  <c r="H4409" i="13"/>
  <c r="H4408" i="13"/>
  <c r="H4407" i="13"/>
  <c r="H4406" i="13"/>
  <c r="H4405" i="13"/>
  <c r="H4404" i="13"/>
  <c r="H4403" i="13"/>
  <c r="H4402" i="13"/>
  <c r="H4401" i="13"/>
  <c r="H4400" i="13"/>
  <c r="H4399" i="13"/>
  <c r="H4398" i="13"/>
  <c r="H4397" i="13"/>
  <c r="H4396" i="13"/>
  <c r="H4395" i="13"/>
  <c r="H4394" i="13"/>
  <c r="H4393" i="13"/>
  <c r="H4392" i="13"/>
  <c r="H4391" i="13"/>
  <c r="H4390" i="13"/>
  <c r="H4389" i="13"/>
  <c r="H4388" i="13"/>
  <c r="H4387" i="13"/>
  <c r="H4386" i="13"/>
  <c r="H4385" i="13"/>
  <c r="H4384" i="13"/>
  <c r="H4383" i="13"/>
  <c r="H4382" i="13"/>
  <c r="H4381" i="13"/>
  <c r="H4380" i="13"/>
  <c r="H4379" i="13"/>
  <c r="H4378" i="13"/>
  <c r="H4377" i="13"/>
  <c r="H4376" i="13"/>
  <c r="H4375" i="13"/>
  <c r="H4374" i="13"/>
  <c r="H4373" i="13"/>
  <c r="H4372" i="13"/>
  <c r="H4371" i="13"/>
  <c r="H4370" i="13"/>
  <c r="H4369" i="13"/>
  <c r="H4368" i="13"/>
  <c r="H4367" i="13"/>
  <c r="H4366" i="13"/>
  <c r="H4365" i="13"/>
  <c r="H4364" i="13"/>
  <c r="H4363" i="13"/>
  <c r="H4362" i="13"/>
  <c r="H4361" i="13"/>
  <c r="H4360" i="13"/>
  <c r="H4359" i="13"/>
  <c r="H4358" i="13"/>
  <c r="H4357" i="13"/>
  <c r="H4356" i="13"/>
  <c r="H4355" i="13"/>
  <c r="H4354" i="13"/>
  <c r="H4353" i="13"/>
  <c r="H4352" i="13"/>
  <c r="H4351" i="13"/>
  <c r="H4350" i="13"/>
  <c r="H4349" i="13"/>
  <c r="H4348" i="13"/>
  <c r="H4347" i="13"/>
  <c r="H4346" i="13"/>
  <c r="H4345" i="13"/>
  <c r="H4344" i="13"/>
  <c r="H4343" i="13"/>
  <c r="H4342" i="13"/>
  <c r="H4341" i="13"/>
  <c r="H4340" i="13"/>
  <c r="H4339" i="13"/>
  <c r="H4338" i="13"/>
  <c r="H4337" i="13"/>
  <c r="H4336" i="13"/>
  <c r="H4335" i="13"/>
  <c r="H4334" i="13"/>
  <c r="H4333" i="13"/>
  <c r="H4332" i="13"/>
  <c r="H4331" i="13"/>
  <c r="H4330" i="13"/>
  <c r="H4329" i="13"/>
  <c r="H4328" i="13"/>
  <c r="H4327" i="13"/>
  <c r="H4326" i="13"/>
  <c r="H4325" i="13"/>
  <c r="H4324" i="13"/>
  <c r="H4323" i="13"/>
  <c r="H4322" i="13"/>
  <c r="H4321" i="13"/>
  <c r="H4320" i="13"/>
  <c r="H4319" i="13"/>
  <c r="H4318" i="13"/>
  <c r="H4317" i="13"/>
  <c r="H4316" i="13"/>
  <c r="H4315" i="13"/>
  <c r="H4314" i="13"/>
  <c r="H4313" i="13"/>
  <c r="H4312" i="13"/>
  <c r="H4311" i="13"/>
  <c r="H4310" i="13"/>
  <c r="H4309" i="13"/>
  <c r="H4308" i="13"/>
  <c r="H4307" i="13"/>
  <c r="H4306" i="13"/>
  <c r="H4305" i="13"/>
  <c r="H4304" i="13"/>
  <c r="H4303" i="13"/>
  <c r="H4302" i="13"/>
  <c r="H4301" i="13"/>
  <c r="H4300" i="13"/>
  <c r="H4299" i="13"/>
  <c r="H4298" i="13"/>
  <c r="H4297" i="13"/>
  <c r="H4296" i="13"/>
  <c r="H4295" i="13"/>
  <c r="H4294" i="13"/>
  <c r="H4293" i="13"/>
  <c r="H4292" i="13"/>
  <c r="H4291" i="13"/>
  <c r="H4290" i="13"/>
  <c r="H4289" i="13"/>
  <c r="H4288" i="13"/>
  <c r="H4287" i="13"/>
  <c r="H4286" i="13"/>
  <c r="H4285" i="13"/>
  <c r="H4284" i="13"/>
  <c r="H4283" i="13"/>
  <c r="H4282" i="13"/>
  <c r="H4281" i="13"/>
  <c r="H4280" i="13"/>
  <c r="H4279" i="13"/>
  <c r="H4278" i="13"/>
  <c r="H4277" i="13"/>
  <c r="H4276" i="13"/>
  <c r="H4275" i="13"/>
  <c r="H4274" i="13"/>
  <c r="H4273" i="13"/>
  <c r="H4272" i="13"/>
  <c r="H4271" i="13"/>
  <c r="H4270" i="13"/>
  <c r="H4269" i="13"/>
  <c r="H4268" i="13"/>
  <c r="H4267" i="13"/>
  <c r="H4266" i="13"/>
  <c r="H4265" i="13"/>
  <c r="H4264" i="13"/>
  <c r="H4263" i="13"/>
  <c r="H4262" i="13"/>
  <c r="H4261" i="13"/>
  <c r="H4260" i="13"/>
  <c r="H4259" i="13"/>
  <c r="H4258" i="13"/>
  <c r="H4257" i="13"/>
  <c r="H4256" i="13"/>
  <c r="H4255" i="13"/>
  <c r="H4254" i="13"/>
  <c r="H4253" i="13"/>
  <c r="H4252" i="13"/>
  <c r="H4251" i="13"/>
  <c r="H4250" i="13"/>
  <c r="H4249" i="13"/>
  <c r="H4248" i="13"/>
  <c r="H4247" i="13"/>
  <c r="H4246" i="13"/>
  <c r="H4245" i="13"/>
  <c r="H4244" i="13"/>
  <c r="H4243" i="13"/>
  <c r="H4242" i="13"/>
  <c r="H4241" i="13"/>
  <c r="H4240" i="13"/>
  <c r="H4239" i="13"/>
  <c r="H4238" i="13"/>
  <c r="H4237" i="13"/>
  <c r="H4236" i="13"/>
  <c r="H4235" i="13"/>
  <c r="H4234" i="13"/>
  <c r="H4233" i="13"/>
  <c r="H4232" i="13"/>
  <c r="H4231" i="13"/>
  <c r="H4230" i="13"/>
  <c r="H4229" i="13"/>
  <c r="H4228" i="13"/>
  <c r="H4227" i="13"/>
  <c r="H4226" i="13"/>
  <c r="H4225" i="13"/>
  <c r="H4224" i="13"/>
  <c r="H4223" i="13"/>
  <c r="H4222" i="13"/>
  <c r="H4221" i="13"/>
  <c r="H4220" i="13"/>
  <c r="H4219" i="13"/>
  <c r="H4218" i="13"/>
  <c r="H4217" i="13"/>
  <c r="H4216" i="13"/>
  <c r="H4215" i="13"/>
  <c r="H4214" i="13"/>
  <c r="H4213" i="13"/>
  <c r="H4212" i="13"/>
  <c r="H4211" i="13"/>
  <c r="H4210" i="13"/>
  <c r="H4209" i="13"/>
  <c r="H4208" i="13"/>
  <c r="H4207" i="13"/>
  <c r="H4206" i="13"/>
  <c r="H4205" i="13"/>
  <c r="H4204" i="13"/>
  <c r="H4203" i="13"/>
  <c r="H4202" i="13"/>
  <c r="H4201" i="13"/>
  <c r="H4200" i="13"/>
  <c r="H4199" i="13"/>
  <c r="H4198" i="13"/>
  <c r="H4197" i="13"/>
  <c r="H4196" i="13"/>
  <c r="H4195" i="13"/>
  <c r="H4194" i="13"/>
  <c r="H4193" i="13"/>
  <c r="H4192" i="13"/>
  <c r="H4191" i="13"/>
  <c r="H4190" i="13"/>
  <c r="H4189" i="13"/>
  <c r="H4188" i="13"/>
  <c r="H4187" i="13"/>
  <c r="H4186" i="13"/>
  <c r="H4185" i="13"/>
  <c r="H4184" i="13"/>
  <c r="H4183" i="13"/>
  <c r="H4182" i="13"/>
  <c r="H4181" i="13"/>
  <c r="H4180" i="13"/>
  <c r="H4179" i="13"/>
  <c r="H4178" i="13"/>
  <c r="H4177" i="13"/>
  <c r="H4176" i="13"/>
  <c r="H4175" i="13"/>
  <c r="H4174" i="13"/>
  <c r="H4173" i="13"/>
  <c r="H4172" i="13"/>
  <c r="H4171" i="13"/>
  <c r="H4170" i="13"/>
  <c r="H4169" i="13"/>
  <c r="H4168" i="13"/>
  <c r="H4167" i="13"/>
  <c r="H4166" i="13"/>
  <c r="H4165" i="13"/>
  <c r="H4164" i="13"/>
  <c r="H4163" i="13"/>
  <c r="H4162" i="13"/>
  <c r="H4161" i="13"/>
  <c r="H4160" i="13"/>
  <c r="H4159" i="13"/>
  <c r="H4158" i="13"/>
  <c r="H4157" i="13"/>
  <c r="H4156" i="13"/>
  <c r="H4155" i="13"/>
  <c r="H4154" i="13"/>
  <c r="H4153" i="13"/>
  <c r="H4152" i="13"/>
  <c r="H4151" i="13"/>
  <c r="H4150" i="13"/>
  <c r="H4149" i="13"/>
  <c r="H4148" i="13"/>
  <c r="H4147" i="13"/>
  <c r="H4146" i="13"/>
  <c r="H4145" i="13"/>
  <c r="H4144" i="13"/>
  <c r="H4143" i="13"/>
  <c r="H4142" i="13"/>
  <c r="H4141" i="13"/>
  <c r="H4140" i="13"/>
  <c r="H4139" i="13"/>
  <c r="H4138" i="13"/>
  <c r="H4137" i="13"/>
  <c r="H4136" i="13"/>
  <c r="H4135" i="13"/>
  <c r="H4134" i="13"/>
  <c r="H4133" i="13"/>
  <c r="H4132" i="13"/>
  <c r="H4131" i="13"/>
  <c r="H4130" i="13"/>
  <c r="H4129" i="13"/>
  <c r="H4128" i="13"/>
  <c r="H4127" i="13"/>
  <c r="H4126" i="13"/>
  <c r="H4125" i="13"/>
  <c r="H4124" i="13"/>
  <c r="H4123" i="13"/>
  <c r="H4122" i="13"/>
  <c r="H4121" i="13"/>
  <c r="H4120" i="13"/>
  <c r="H4119" i="13"/>
  <c r="H4118" i="13"/>
  <c r="H4117" i="13"/>
  <c r="H4116" i="13"/>
  <c r="H4115" i="13"/>
  <c r="H4114" i="13"/>
  <c r="H4113" i="13"/>
  <c r="H4112" i="13"/>
  <c r="H4111" i="13"/>
  <c r="H4110" i="13"/>
  <c r="H4109" i="13"/>
  <c r="H4108" i="13"/>
  <c r="H4107" i="13"/>
  <c r="H4106" i="13"/>
  <c r="H4105" i="13"/>
  <c r="H4104" i="13"/>
  <c r="H4103" i="13"/>
  <c r="H4102" i="13"/>
  <c r="H4101" i="13"/>
  <c r="H4100" i="13"/>
  <c r="H4099" i="13"/>
  <c r="H4098" i="13"/>
  <c r="H4097" i="13"/>
  <c r="H4096" i="13"/>
  <c r="H4095" i="13"/>
  <c r="H4094" i="13"/>
  <c r="H4093" i="13"/>
  <c r="H4092" i="13"/>
  <c r="H4091" i="13"/>
  <c r="H4090" i="13"/>
  <c r="H4089" i="13"/>
  <c r="H4088" i="13"/>
  <c r="H4087" i="13"/>
  <c r="H4086" i="13"/>
  <c r="H4085" i="13"/>
  <c r="H4084" i="13"/>
  <c r="H4083" i="13"/>
  <c r="H4082" i="13"/>
  <c r="H4081" i="13"/>
  <c r="H4080" i="13"/>
  <c r="H4079" i="13"/>
  <c r="H4078" i="13"/>
  <c r="H4077" i="13"/>
  <c r="H4076" i="13"/>
  <c r="H4075" i="13"/>
  <c r="H4074" i="13"/>
  <c r="H4073" i="13"/>
  <c r="H4072" i="13"/>
  <c r="H4071" i="13"/>
  <c r="H4070" i="13"/>
  <c r="H4069" i="13"/>
  <c r="H4068" i="13"/>
  <c r="H4067" i="13"/>
  <c r="H4066" i="13"/>
  <c r="H4065" i="13"/>
  <c r="H4064" i="13"/>
  <c r="H4063" i="13"/>
  <c r="H4062" i="13"/>
  <c r="H4061" i="13"/>
  <c r="H4060" i="13"/>
  <c r="H4059" i="13"/>
  <c r="H4058" i="13"/>
  <c r="H4057" i="13"/>
  <c r="H4056" i="13"/>
  <c r="H4055" i="13"/>
  <c r="H4054" i="13"/>
  <c r="H4053" i="13"/>
  <c r="H4052" i="13"/>
  <c r="H4051" i="13"/>
  <c r="H4050" i="13"/>
  <c r="H4049" i="13"/>
  <c r="H4048" i="13"/>
  <c r="H4047" i="13"/>
  <c r="H4046" i="13"/>
  <c r="H4045" i="13"/>
  <c r="H4044" i="13"/>
  <c r="H4043" i="13"/>
  <c r="H4042" i="13"/>
  <c r="H4041" i="13"/>
  <c r="H4040" i="13"/>
  <c r="H4039" i="13"/>
  <c r="H4038" i="13"/>
  <c r="H4037" i="13"/>
  <c r="H4036" i="13"/>
  <c r="H4035" i="13"/>
  <c r="H4034" i="13"/>
  <c r="H4033" i="13"/>
  <c r="H4032" i="13"/>
  <c r="H4031" i="13"/>
  <c r="H4030" i="13"/>
  <c r="H4029" i="13"/>
  <c r="H4028" i="13"/>
  <c r="H4027" i="13"/>
  <c r="H4026" i="13"/>
  <c r="H4025" i="13"/>
  <c r="H4024" i="13"/>
  <c r="H4023" i="13"/>
  <c r="H4022" i="13"/>
  <c r="H4021" i="13"/>
  <c r="H4020" i="13"/>
  <c r="H4019" i="13"/>
  <c r="H4018" i="13"/>
  <c r="H4017" i="13"/>
  <c r="H4016" i="13"/>
  <c r="H4015" i="13"/>
  <c r="H4014" i="13"/>
  <c r="H4013" i="13"/>
  <c r="H4012" i="13"/>
  <c r="H4011" i="13"/>
  <c r="H4010" i="13"/>
  <c r="H4009" i="13"/>
  <c r="H4008" i="13"/>
  <c r="H4007" i="13"/>
  <c r="H4006" i="13"/>
  <c r="H4005" i="13"/>
  <c r="H4004" i="13"/>
  <c r="H4003" i="13"/>
  <c r="H4002" i="13"/>
  <c r="H4001" i="13"/>
  <c r="H4000" i="13"/>
  <c r="H3999" i="13"/>
  <c r="H3998" i="13"/>
  <c r="H3997" i="13"/>
  <c r="H3996" i="13"/>
  <c r="H3995" i="13"/>
  <c r="H3994" i="13"/>
  <c r="H3993" i="13"/>
  <c r="H3992" i="13"/>
  <c r="H3991" i="13"/>
  <c r="H3990" i="13"/>
  <c r="H3989" i="13"/>
  <c r="H3988" i="13"/>
  <c r="H3987" i="13"/>
  <c r="H3986" i="13"/>
  <c r="H3985" i="13"/>
  <c r="H3984" i="13"/>
  <c r="H3983" i="13"/>
  <c r="H3982" i="13"/>
  <c r="H3981" i="13"/>
  <c r="H3980" i="13"/>
  <c r="H3979" i="13"/>
  <c r="H3978" i="13"/>
  <c r="H3977" i="13"/>
  <c r="H3976" i="13"/>
  <c r="H3975" i="13"/>
  <c r="H3974" i="13"/>
  <c r="H3973" i="13"/>
  <c r="H3972" i="13"/>
  <c r="H3971" i="13"/>
  <c r="H3970" i="13"/>
  <c r="H3969" i="13"/>
  <c r="H3968" i="13"/>
  <c r="H3967" i="13"/>
  <c r="H3966" i="13"/>
  <c r="H3965" i="13"/>
  <c r="H3964" i="13"/>
  <c r="H3963" i="13"/>
  <c r="H3962" i="13"/>
  <c r="H3961" i="13"/>
  <c r="H3960" i="13"/>
  <c r="H3959" i="13"/>
  <c r="H3958" i="13"/>
  <c r="H3957" i="13"/>
  <c r="H3956" i="13"/>
  <c r="H3955" i="13"/>
  <c r="H3954" i="13"/>
  <c r="H3953" i="13"/>
  <c r="H3952" i="13"/>
  <c r="H3951" i="13"/>
  <c r="H3950" i="13"/>
  <c r="H3949" i="13"/>
  <c r="H3948" i="13"/>
  <c r="H3947" i="13"/>
  <c r="H3946" i="13"/>
  <c r="H3945" i="13"/>
  <c r="H3944" i="13"/>
  <c r="H3943" i="13"/>
  <c r="H3942" i="13"/>
  <c r="H3941" i="13"/>
  <c r="H3940" i="13"/>
  <c r="H3939" i="13"/>
  <c r="H3938" i="13"/>
  <c r="H3937" i="13"/>
  <c r="H3936" i="13"/>
  <c r="H3935" i="13"/>
  <c r="H3934" i="13"/>
  <c r="H3933" i="13"/>
  <c r="H3932" i="13"/>
  <c r="H3931" i="13"/>
  <c r="H3930" i="13"/>
  <c r="H3929" i="13"/>
  <c r="H3928" i="13"/>
  <c r="H3927" i="13"/>
  <c r="H3926" i="13"/>
  <c r="H3925" i="13"/>
  <c r="H3924" i="13"/>
  <c r="H3923" i="13"/>
  <c r="H3922" i="13"/>
  <c r="H3921" i="13"/>
  <c r="H3920" i="13"/>
  <c r="H3919" i="13"/>
  <c r="H3918" i="13"/>
  <c r="H3917" i="13"/>
  <c r="H3916" i="13"/>
  <c r="H3915" i="13"/>
  <c r="H3914" i="13"/>
  <c r="H3913" i="13"/>
  <c r="H3912" i="13"/>
  <c r="H3911" i="13"/>
  <c r="H3910" i="13"/>
  <c r="H3909" i="13"/>
  <c r="H3908" i="13"/>
  <c r="H3907" i="13"/>
  <c r="H3906" i="13"/>
  <c r="H3905" i="13"/>
  <c r="H3904" i="13"/>
  <c r="H3903" i="13"/>
  <c r="H3902" i="13"/>
  <c r="H3901" i="13"/>
  <c r="H3900" i="13"/>
  <c r="H3899" i="13"/>
  <c r="H3898" i="13"/>
  <c r="H3897" i="13"/>
  <c r="H3896" i="13"/>
  <c r="H3895" i="13"/>
  <c r="H3894" i="13"/>
  <c r="H3893" i="13"/>
  <c r="H3892" i="13"/>
  <c r="H3891" i="13"/>
  <c r="H3890" i="13"/>
  <c r="H3889" i="13"/>
  <c r="H3888" i="13"/>
  <c r="H3887" i="13"/>
  <c r="H3886" i="13"/>
  <c r="H3885" i="13"/>
  <c r="H3884" i="13"/>
  <c r="H3883" i="13"/>
  <c r="H3882" i="13"/>
  <c r="H3881" i="13"/>
  <c r="H3880" i="13"/>
  <c r="H3879" i="13"/>
  <c r="H3878" i="13"/>
  <c r="H3877" i="13"/>
  <c r="H3876" i="13"/>
  <c r="H3875" i="13"/>
  <c r="H3874" i="13"/>
  <c r="H3873" i="13"/>
  <c r="H3872" i="13"/>
  <c r="H3871" i="13"/>
  <c r="H3870" i="13"/>
  <c r="H3869" i="13"/>
  <c r="H3868" i="13"/>
  <c r="H3867" i="13"/>
  <c r="H3866" i="13"/>
  <c r="H3865" i="13"/>
  <c r="H3864" i="13"/>
  <c r="H3863" i="13"/>
  <c r="H3862" i="13"/>
  <c r="H3861" i="13"/>
  <c r="H3860" i="13"/>
  <c r="H3859" i="13"/>
  <c r="H3858" i="13"/>
  <c r="H3857" i="13"/>
  <c r="H3856" i="13"/>
  <c r="H3855" i="13"/>
  <c r="H3854" i="13"/>
  <c r="H3853" i="13"/>
  <c r="H3852" i="13"/>
  <c r="H3851" i="13"/>
  <c r="H3850" i="13"/>
  <c r="H3849" i="13"/>
  <c r="H3848" i="13"/>
  <c r="H3847" i="13"/>
  <c r="H3846" i="13"/>
  <c r="H3845" i="13"/>
  <c r="H3844" i="13"/>
  <c r="H3843" i="13"/>
  <c r="H3842" i="13"/>
  <c r="H3841" i="13"/>
  <c r="H3840" i="13"/>
  <c r="H3839" i="13"/>
  <c r="H3838" i="13"/>
  <c r="H3837" i="13"/>
  <c r="H3836" i="13"/>
  <c r="H3835" i="13"/>
  <c r="H3834" i="13"/>
  <c r="H3833" i="13"/>
  <c r="H3832" i="13"/>
  <c r="H3831" i="13"/>
  <c r="H3830" i="13"/>
  <c r="H3829" i="13"/>
  <c r="H3828" i="13"/>
  <c r="H3827" i="13"/>
  <c r="H3826" i="13"/>
  <c r="H3825" i="13"/>
  <c r="H3824" i="13"/>
  <c r="H3823" i="13"/>
  <c r="H3822" i="13"/>
  <c r="H3821" i="13"/>
  <c r="H3820" i="13"/>
  <c r="H3819" i="13"/>
  <c r="H3818" i="13"/>
  <c r="H3817" i="13"/>
  <c r="H3816" i="13"/>
  <c r="H3815" i="13"/>
  <c r="H3814" i="13"/>
  <c r="H3813" i="13"/>
  <c r="H3812" i="13"/>
  <c r="H3811" i="13"/>
  <c r="H3810" i="13"/>
  <c r="H3809" i="13"/>
  <c r="H3808" i="13"/>
  <c r="H3807" i="13"/>
  <c r="H3806" i="13"/>
  <c r="H3805" i="13"/>
  <c r="H3804" i="13"/>
  <c r="H3803" i="13"/>
  <c r="H3802" i="13"/>
  <c r="H3801" i="13"/>
  <c r="H3800" i="13"/>
  <c r="H3799" i="13"/>
  <c r="H3798" i="13"/>
  <c r="H3797" i="13"/>
  <c r="H3796" i="13"/>
  <c r="H3795" i="13"/>
  <c r="H3794" i="13"/>
  <c r="H3793" i="13"/>
  <c r="H3792" i="13"/>
  <c r="H3791" i="13"/>
  <c r="H3790" i="13"/>
  <c r="H3789" i="13"/>
  <c r="H3788" i="13"/>
  <c r="H3787" i="13"/>
  <c r="H3786" i="13"/>
  <c r="H3785" i="13"/>
  <c r="H3784" i="13"/>
  <c r="H3783" i="13"/>
  <c r="H3782" i="13"/>
  <c r="H3781" i="13"/>
  <c r="H3780" i="13"/>
  <c r="H3779" i="13"/>
  <c r="H3778" i="13"/>
  <c r="H3777" i="13"/>
  <c r="H3776" i="13"/>
  <c r="H3775" i="13"/>
  <c r="H3774" i="13"/>
  <c r="H3773" i="13"/>
  <c r="H3772" i="13"/>
  <c r="H3771" i="13"/>
  <c r="H3770" i="13"/>
  <c r="H3769" i="13"/>
  <c r="H3768" i="13"/>
  <c r="H3767" i="13"/>
  <c r="H3766" i="13"/>
  <c r="H3765" i="13"/>
  <c r="H3764" i="13"/>
  <c r="H3763" i="13"/>
  <c r="H3762" i="13"/>
  <c r="H3761" i="13"/>
  <c r="H3760" i="13"/>
  <c r="H3759" i="13"/>
  <c r="H3758" i="13"/>
  <c r="H3757" i="13"/>
  <c r="H3756" i="13"/>
  <c r="H3755" i="13"/>
  <c r="H3754" i="13"/>
  <c r="H3753" i="13"/>
  <c r="H3752" i="13"/>
  <c r="H3751" i="13"/>
  <c r="H3750" i="13"/>
  <c r="H3749" i="13"/>
  <c r="H3748" i="13"/>
  <c r="H3747" i="13"/>
  <c r="H3746" i="13"/>
  <c r="H3745" i="13"/>
  <c r="H3744" i="13"/>
  <c r="H3743" i="13"/>
  <c r="H3742" i="13"/>
  <c r="H3741" i="13"/>
  <c r="H3740" i="13"/>
  <c r="H3739" i="13"/>
  <c r="H3738" i="13"/>
  <c r="H3737" i="13"/>
  <c r="H3736" i="13"/>
  <c r="H3735" i="13"/>
  <c r="H3734" i="13"/>
  <c r="H3733" i="13"/>
  <c r="H3732" i="13"/>
  <c r="H3731" i="13"/>
  <c r="H3730" i="13"/>
  <c r="H3729" i="13"/>
  <c r="H3728" i="13"/>
  <c r="H3727" i="13"/>
  <c r="H3726" i="13"/>
  <c r="H3725" i="13"/>
  <c r="H3724" i="13"/>
  <c r="H3723" i="13"/>
  <c r="H3722" i="13"/>
  <c r="H3721" i="13"/>
  <c r="H3720" i="13"/>
  <c r="H3719" i="13"/>
  <c r="H3718" i="13"/>
  <c r="H3717" i="13"/>
  <c r="H3716" i="13"/>
  <c r="H3715" i="13"/>
  <c r="H3714" i="13"/>
  <c r="H3713" i="13"/>
  <c r="H3712" i="13"/>
  <c r="H3711" i="13"/>
  <c r="H3710" i="13"/>
  <c r="H3709" i="13"/>
  <c r="H3708" i="13"/>
  <c r="H3707" i="13"/>
  <c r="H3706" i="13"/>
  <c r="H3705" i="13"/>
  <c r="H3704" i="13"/>
  <c r="H3703" i="13"/>
  <c r="H3702" i="13"/>
  <c r="H3701" i="13"/>
  <c r="H3700" i="13"/>
  <c r="H3699" i="13"/>
  <c r="H3698" i="13"/>
  <c r="H3697" i="13"/>
  <c r="H3696" i="13"/>
  <c r="H3695" i="13"/>
  <c r="H3694" i="13"/>
  <c r="H3693" i="13"/>
  <c r="H3692" i="13"/>
  <c r="H3691" i="13"/>
  <c r="H3690" i="13"/>
  <c r="H3689" i="13"/>
  <c r="H3688" i="13"/>
  <c r="H3687" i="13"/>
  <c r="H3686" i="13"/>
  <c r="H3685" i="13"/>
  <c r="H3684" i="13"/>
  <c r="H3683" i="13"/>
  <c r="H3682" i="13"/>
  <c r="H3681" i="13"/>
  <c r="H3680" i="13"/>
  <c r="H3679" i="13"/>
  <c r="H3678" i="13"/>
  <c r="H3677" i="13"/>
  <c r="H3676" i="13"/>
  <c r="H3675" i="13"/>
  <c r="H3674" i="13"/>
  <c r="H3673" i="13"/>
  <c r="H3672" i="13"/>
  <c r="H3671" i="13"/>
  <c r="H3670" i="13"/>
  <c r="H3669" i="13"/>
  <c r="H3668" i="13"/>
  <c r="H3667" i="13"/>
  <c r="H3666" i="13"/>
  <c r="H3665" i="13"/>
  <c r="H3664" i="13"/>
  <c r="H3663" i="13"/>
  <c r="H3662" i="13"/>
  <c r="H3661" i="13"/>
  <c r="H3660" i="13"/>
  <c r="H3659" i="13"/>
  <c r="H3658" i="13"/>
  <c r="H3657" i="13"/>
  <c r="H3656" i="13"/>
  <c r="H3655" i="13"/>
  <c r="H3654" i="13"/>
  <c r="H3653" i="13"/>
  <c r="H3652" i="13"/>
  <c r="H3651" i="13"/>
  <c r="H3650" i="13"/>
  <c r="H3649" i="13"/>
  <c r="H3648" i="13"/>
  <c r="H3647" i="13"/>
  <c r="H3646" i="13"/>
  <c r="H3645" i="13"/>
  <c r="H3644" i="13"/>
  <c r="H3643" i="13"/>
  <c r="H3642" i="13"/>
  <c r="H3641" i="13"/>
  <c r="H3640" i="13"/>
  <c r="H3639" i="13"/>
  <c r="H3638" i="13"/>
  <c r="H3637" i="13"/>
  <c r="H3636" i="13"/>
  <c r="H3635" i="13"/>
  <c r="H3634" i="13"/>
  <c r="H3633" i="13"/>
  <c r="H3632" i="13"/>
  <c r="H3631" i="13"/>
  <c r="H3630" i="13"/>
  <c r="H3629" i="13"/>
  <c r="H3628" i="13"/>
  <c r="H3627" i="13"/>
  <c r="H3626" i="13"/>
  <c r="H3625" i="13"/>
  <c r="H3624" i="13"/>
  <c r="H3623" i="13"/>
  <c r="H3622" i="13"/>
  <c r="H3621" i="13"/>
  <c r="H3620" i="13"/>
  <c r="H3619" i="13"/>
  <c r="H3618" i="13"/>
  <c r="H3617" i="13"/>
  <c r="H3616" i="13"/>
  <c r="H3615" i="13"/>
  <c r="H3614" i="13"/>
  <c r="H3613" i="13"/>
  <c r="H3612" i="13"/>
  <c r="H3611" i="13"/>
  <c r="H3610" i="13"/>
  <c r="H3609" i="13"/>
  <c r="H3608" i="13"/>
  <c r="H3607" i="13"/>
  <c r="H3606" i="13"/>
  <c r="H3605" i="13"/>
  <c r="H3604" i="13"/>
  <c r="H3603" i="13"/>
  <c r="H3602" i="13"/>
  <c r="H3601" i="13"/>
  <c r="H3600" i="13"/>
  <c r="H3599" i="13"/>
  <c r="H3598" i="13"/>
  <c r="H3597" i="13"/>
  <c r="H3596" i="13"/>
  <c r="H3595" i="13"/>
  <c r="H3594" i="13"/>
  <c r="H3593" i="13"/>
  <c r="H3592" i="13"/>
  <c r="H3591" i="13"/>
  <c r="H3590" i="13"/>
  <c r="H3589" i="13"/>
  <c r="H3588" i="13"/>
  <c r="H3587" i="13"/>
  <c r="H3586" i="13"/>
  <c r="H3585" i="13"/>
  <c r="H3584" i="13"/>
  <c r="H3583" i="13"/>
  <c r="H3582" i="13"/>
  <c r="H3581" i="13"/>
  <c r="H3580" i="13"/>
  <c r="H3579" i="13"/>
  <c r="H3578" i="13"/>
  <c r="H3577" i="13"/>
  <c r="H3576" i="13"/>
  <c r="H3575" i="13"/>
  <c r="H3574" i="13"/>
  <c r="H3573" i="13"/>
  <c r="H3572" i="13"/>
  <c r="H3571" i="13"/>
  <c r="H3570" i="13"/>
  <c r="H3569" i="13"/>
  <c r="H3568" i="13"/>
  <c r="H3567" i="13"/>
  <c r="H3566" i="13"/>
  <c r="H3565" i="13"/>
  <c r="H3564" i="13"/>
  <c r="H3563" i="13"/>
  <c r="H3562" i="13"/>
  <c r="H3561" i="13"/>
  <c r="H3560" i="13"/>
  <c r="H3559" i="13"/>
  <c r="H3558" i="13"/>
  <c r="H3557" i="13"/>
  <c r="H3556" i="13"/>
  <c r="H3555" i="13"/>
  <c r="H3554" i="13"/>
  <c r="H3553" i="13"/>
  <c r="H3552" i="13"/>
  <c r="H3551" i="13"/>
  <c r="H3550" i="13"/>
  <c r="H3549" i="13"/>
  <c r="H3548" i="13"/>
  <c r="H3547" i="13"/>
  <c r="H3546" i="13"/>
  <c r="H3545" i="13"/>
  <c r="H3544" i="13"/>
  <c r="H3543" i="13"/>
  <c r="H3542" i="13"/>
  <c r="H3541" i="13"/>
  <c r="H3540" i="13"/>
  <c r="H3539" i="13"/>
  <c r="H3538" i="13"/>
  <c r="H3537" i="13"/>
  <c r="H3536" i="13"/>
  <c r="H3535" i="13"/>
  <c r="H3534" i="13"/>
  <c r="H3533" i="13"/>
  <c r="H3532" i="13"/>
  <c r="H3531" i="13"/>
  <c r="H3530" i="13"/>
  <c r="H3529" i="13"/>
  <c r="H3528" i="13"/>
  <c r="H3527" i="13"/>
  <c r="H3526" i="13"/>
  <c r="H3525" i="13"/>
  <c r="H3524" i="13"/>
  <c r="H3523" i="13"/>
  <c r="H3522" i="13"/>
  <c r="H3521" i="13"/>
  <c r="H3520" i="13"/>
  <c r="H3519" i="13"/>
  <c r="H3518" i="13"/>
  <c r="H3517" i="13"/>
  <c r="H3516" i="13"/>
  <c r="H3515" i="13"/>
  <c r="H3514" i="13"/>
  <c r="H3513" i="13"/>
  <c r="H3512" i="13"/>
  <c r="H3511" i="13"/>
  <c r="H3510" i="13"/>
  <c r="H3509" i="13"/>
  <c r="H3508" i="13"/>
  <c r="H3507" i="13"/>
  <c r="H3506" i="13"/>
  <c r="H3505" i="13"/>
  <c r="H3504" i="13"/>
  <c r="H3503" i="13"/>
  <c r="H3502" i="13"/>
  <c r="H3501" i="13"/>
  <c r="H3500" i="13"/>
  <c r="H3499" i="13"/>
  <c r="H3498" i="13"/>
  <c r="H3497" i="13"/>
  <c r="H3496" i="13"/>
  <c r="H3495" i="13"/>
  <c r="H3494" i="13"/>
  <c r="H3493" i="13"/>
  <c r="H3492" i="13"/>
  <c r="H3491" i="13"/>
  <c r="H3490" i="13"/>
  <c r="H3489" i="13"/>
  <c r="H3488" i="13"/>
  <c r="H3487" i="13"/>
  <c r="H3486" i="13"/>
  <c r="H3485" i="13"/>
  <c r="H3484" i="13"/>
  <c r="H3483" i="13"/>
  <c r="H3482" i="13"/>
  <c r="H3481" i="13"/>
  <c r="H3480" i="13"/>
  <c r="H3479" i="13"/>
  <c r="H3478" i="13"/>
  <c r="H3477" i="13"/>
  <c r="H3476" i="13"/>
  <c r="H3475" i="13"/>
  <c r="H3474" i="13"/>
  <c r="H3473" i="13"/>
  <c r="H3472" i="13"/>
  <c r="H3471" i="13"/>
  <c r="H3470" i="13"/>
  <c r="H3469" i="13"/>
  <c r="H3468" i="13"/>
  <c r="H3467" i="13"/>
  <c r="H3466" i="13"/>
  <c r="H3465" i="13"/>
  <c r="H3464" i="13"/>
  <c r="H3463" i="13"/>
  <c r="H3462" i="13"/>
  <c r="H3461" i="13"/>
  <c r="H3460" i="13"/>
  <c r="H3459" i="13"/>
  <c r="H3458" i="13"/>
  <c r="H3457" i="13"/>
  <c r="H3456" i="13"/>
  <c r="H3455" i="13"/>
  <c r="H3454" i="13"/>
  <c r="H3453" i="13"/>
  <c r="H3452" i="13"/>
  <c r="H3451" i="13"/>
  <c r="H3450" i="13"/>
  <c r="H3449" i="13"/>
  <c r="H3448" i="13"/>
  <c r="H3447" i="13"/>
  <c r="H3446" i="13"/>
  <c r="H3445" i="13"/>
  <c r="H3444" i="13"/>
  <c r="H3443" i="13"/>
  <c r="H3442" i="13"/>
  <c r="H3441" i="13"/>
  <c r="H3440" i="13"/>
  <c r="H3439" i="13"/>
  <c r="H3438" i="13"/>
  <c r="H3437" i="13"/>
  <c r="H3436" i="13"/>
  <c r="H3435" i="13"/>
  <c r="H3434" i="13"/>
  <c r="H3433" i="13"/>
  <c r="H3432" i="13"/>
  <c r="H3431" i="13"/>
  <c r="H3430" i="13"/>
  <c r="H3429" i="13"/>
  <c r="H3428" i="13"/>
  <c r="H3427" i="13"/>
  <c r="H3426" i="13"/>
  <c r="H3425" i="13"/>
  <c r="H3424" i="13"/>
  <c r="H3423" i="13"/>
  <c r="H3422" i="13"/>
  <c r="H3421" i="13"/>
  <c r="H3420" i="13"/>
  <c r="H3419" i="13"/>
  <c r="H3418" i="13"/>
  <c r="H3417" i="13"/>
  <c r="H3416" i="13"/>
  <c r="H3415" i="13"/>
  <c r="H3414" i="13"/>
  <c r="H3413" i="13"/>
  <c r="H3412" i="13"/>
  <c r="H3411" i="13"/>
  <c r="H3410" i="13"/>
  <c r="H3409" i="13"/>
  <c r="H3408" i="13"/>
  <c r="H3407" i="13"/>
  <c r="H3406" i="13"/>
  <c r="H3405" i="13"/>
  <c r="H3404" i="13"/>
  <c r="H3403" i="13"/>
  <c r="H3402" i="13"/>
  <c r="H3401" i="13"/>
  <c r="H3400" i="13"/>
  <c r="H3399" i="13"/>
  <c r="H3398" i="13"/>
  <c r="H3397" i="13"/>
  <c r="H3396" i="13"/>
  <c r="H3395" i="13"/>
  <c r="H3394" i="13"/>
  <c r="H3393" i="13"/>
  <c r="H3392" i="13"/>
  <c r="H3391" i="13"/>
  <c r="H3390" i="13"/>
  <c r="H3389" i="13"/>
  <c r="H3388" i="13"/>
  <c r="H3387" i="13"/>
  <c r="H3386" i="13"/>
  <c r="H3385" i="13"/>
  <c r="H3384" i="13"/>
  <c r="H3383" i="13"/>
  <c r="H3382" i="13"/>
  <c r="H3381" i="13"/>
  <c r="H3380" i="13"/>
  <c r="H3379" i="13"/>
  <c r="H3378" i="13"/>
  <c r="H3377" i="13"/>
  <c r="H3376" i="13"/>
  <c r="H3375" i="13"/>
  <c r="H3374" i="13"/>
  <c r="H3373" i="13"/>
  <c r="H3372" i="13"/>
  <c r="H3371" i="13"/>
  <c r="H3370" i="13"/>
  <c r="H3369" i="13"/>
  <c r="H3368" i="13"/>
  <c r="H3367" i="13"/>
  <c r="H3366" i="13"/>
  <c r="H3365" i="13"/>
  <c r="H3364" i="13"/>
  <c r="H3363" i="13"/>
  <c r="H3362" i="13"/>
  <c r="H3361" i="13"/>
  <c r="H3360" i="13"/>
  <c r="H3359" i="13"/>
  <c r="H3358" i="13"/>
  <c r="H3357" i="13"/>
  <c r="H3356" i="13"/>
  <c r="H3355" i="13"/>
  <c r="H3354" i="13"/>
  <c r="H3353" i="13"/>
  <c r="H3352" i="13"/>
  <c r="H3351" i="13"/>
  <c r="H3350" i="13"/>
  <c r="H3349" i="13"/>
  <c r="H3348" i="13"/>
  <c r="H3347" i="13"/>
  <c r="H3346" i="13"/>
  <c r="H3345" i="13"/>
  <c r="H3344" i="13"/>
  <c r="H3343" i="13"/>
  <c r="H3342" i="13"/>
  <c r="H3341" i="13"/>
  <c r="H3340" i="13"/>
  <c r="H3339" i="13"/>
  <c r="H3338" i="13"/>
  <c r="H3337" i="13"/>
  <c r="H3336" i="13"/>
  <c r="H3335" i="13"/>
  <c r="H3334" i="13"/>
  <c r="H3333" i="13"/>
  <c r="H3332" i="13"/>
  <c r="H3331" i="13"/>
  <c r="H3330" i="13"/>
  <c r="H3329" i="13"/>
  <c r="H3328" i="13"/>
  <c r="H3327" i="13"/>
  <c r="H3326" i="13"/>
  <c r="H3325" i="13"/>
  <c r="H3324" i="13"/>
  <c r="H3323" i="13"/>
  <c r="H3322" i="13"/>
  <c r="H3321" i="13"/>
  <c r="H3320" i="13"/>
  <c r="H3319" i="13"/>
  <c r="H3318" i="13"/>
  <c r="H3317" i="13"/>
  <c r="H3316" i="13"/>
  <c r="H3315" i="13"/>
  <c r="H3314" i="13"/>
  <c r="H3313" i="13"/>
  <c r="H3312" i="13"/>
  <c r="H3311" i="13"/>
  <c r="H3310" i="13"/>
  <c r="H3309" i="13"/>
  <c r="H3308" i="13"/>
  <c r="H3307" i="13"/>
  <c r="H3306" i="13"/>
  <c r="H3305" i="13"/>
  <c r="H3304" i="13"/>
  <c r="H3303" i="13"/>
  <c r="H3302" i="13"/>
  <c r="H3301" i="13"/>
  <c r="H3300" i="13"/>
  <c r="H3299" i="13"/>
  <c r="H3298" i="13"/>
  <c r="H3297" i="13"/>
  <c r="H3296" i="13"/>
  <c r="H3295" i="13"/>
  <c r="H3294" i="13"/>
  <c r="H3293" i="13"/>
  <c r="H3292" i="13"/>
  <c r="H3291" i="13"/>
  <c r="H3290" i="13"/>
  <c r="H3289" i="13"/>
  <c r="H3288" i="13"/>
  <c r="H3287" i="13"/>
  <c r="H3286" i="13"/>
  <c r="H3285" i="13"/>
  <c r="H3284" i="13"/>
  <c r="H3283" i="13"/>
  <c r="H3282" i="13"/>
  <c r="H3281" i="13"/>
  <c r="H3280" i="13"/>
  <c r="H3279" i="13"/>
  <c r="H3278" i="13"/>
  <c r="H3277" i="13"/>
  <c r="H3276" i="13"/>
  <c r="H3275" i="13"/>
  <c r="H3274" i="13"/>
  <c r="H3273" i="13"/>
  <c r="H3272" i="13"/>
  <c r="H3271" i="13"/>
  <c r="H3270" i="13"/>
  <c r="H3269" i="13"/>
  <c r="H3268" i="13"/>
  <c r="H3267" i="13"/>
  <c r="H3266" i="13"/>
  <c r="H3265" i="13"/>
  <c r="H3264" i="13"/>
  <c r="H3263" i="13"/>
  <c r="H3262" i="13"/>
  <c r="H3261" i="13"/>
  <c r="H3260" i="13"/>
  <c r="H3259" i="13"/>
  <c r="H3258" i="13"/>
  <c r="H3257" i="13"/>
  <c r="H3256" i="13"/>
  <c r="H3255" i="13"/>
  <c r="H3254" i="13"/>
  <c r="H3253" i="13"/>
  <c r="H3252" i="13"/>
  <c r="H3251" i="13"/>
  <c r="H3250" i="13"/>
  <c r="H3249" i="13"/>
  <c r="H3248" i="13"/>
  <c r="H3247" i="13"/>
  <c r="H3246" i="13"/>
  <c r="H3245" i="13"/>
  <c r="H3244" i="13"/>
  <c r="H3243" i="13"/>
  <c r="H3242" i="13"/>
  <c r="H3241" i="13"/>
  <c r="H3240" i="13"/>
  <c r="H3239" i="13"/>
  <c r="H3238" i="13"/>
  <c r="H3237" i="13"/>
  <c r="H3236" i="13"/>
  <c r="H3235" i="13"/>
  <c r="H3234" i="13"/>
  <c r="H3233" i="13"/>
  <c r="H3232" i="13"/>
  <c r="H3231" i="13"/>
  <c r="H3230" i="13"/>
  <c r="H3229" i="13"/>
  <c r="H3228" i="13"/>
  <c r="H3227" i="13"/>
  <c r="H3226" i="13"/>
  <c r="H3225" i="13"/>
  <c r="H3224" i="13"/>
  <c r="H3223" i="13"/>
  <c r="H3222" i="13"/>
  <c r="H3221" i="13"/>
  <c r="H3220" i="13"/>
  <c r="H3219" i="13"/>
  <c r="H3218" i="13"/>
  <c r="H3217" i="13"/>
  <c r="H3216" i="13"/>
  <c r="H3215" i="13"/>
  <c r="H3214" i="13"/>
  <c r="H3213" i="13"/>
  <c r="H3212" i="13"/>
  <c r="H3211" i="13"/>
  <c r="H3210" i="13"/>
  <c r="H3209" i="13"/>
  <c r="H3208" i="13"/>
  <c r="H3207" i="13"/>
  <c r="H3206" i="13"/>
  <c r="H3205" i="13"/>
  <c r="H3204" i="13"/>
  <c r="H3203" i="13"/>
  <c r="H3202" i="13"/>
  <c r="H3201" i="13"/>
  <c r="H3200" i="13"/>
  <c r="H3199" i="13"/>
  <c r="H3198" i="13"/>
  <c r="H3197" i="13"/>
  <c r="H3196" i="13"/>
  <c r="H3195" i="13"/>
  <c r="H3194" i="13"/>
  <c r="H3193" i="13"/>
  <c r="H3192" i="13"/>
  <c r="H3191" i="13"/>
  <c r="H3190" i="13"/>
  <c r="H3189" i="13"/>
  <c r="H3188" i="13"/>
  <c r="H3187" i="13"/>
  <c r="H3186" i="13"/>
  <c r="H3185" i="13"/>
  <c r="H3184" i="13"/>
  <c r="H3183" i="13"/>
  <c r="H3182" i="13"/>
  <c r="H3181" i="13"/>
  <c r="H3180" i="13"/>
  <c r="H3179" i="13"/>
  <c r="H3178" i="13"/>
  <c r="H3177" i="13"/>
  <c r="H3176" i="13"/>
  <c r="H3175" i="13"/>
  <c r="H3174" i="13"/>
  <c r="H3173" i="13"/>
  <c r="H3172" i="13"/>
  <c r="H3171" i="13"/>
  <c r="H3170" i="13"/>
  <c r="H3169" i="13"/>
  <c r="H3168" i="13"/>
  <c r="H3167" i="13"/>
  <c r="H3166" i="13"/>
  <c r="H3165" i="13"/>
  <c r="H3164" i="13"/>
  <c r="H3163" i="13"/>
  <c r="H3162" i="13"/>
  <c r="H3161" i="13"/>
  <c r="H3160" i="13"/>
  <c r="H3159" i="13"/>
  <c r="H3158" i="13"/>
  <c r="H3157" i="13"/>
  <c r="H3156" i="13"/>
  <c r="H3155" i="13"/>
  <c r="H3154" i="13"/>
  <c r="H3153" i="13"/>
  <c r="H3152" i="13"/>
  <c r="H3151" i="13"/>
  <c r="H3150" i="13"/>
  <c r="H3149" i="13"/>
  <c r="H3148" i="13"/>
  <c r="H3147" i="13"/>
  <c r="H3146" i="13"/>
  <c r="H3145" i="13"/>
  <c r="H3144" i="13"/>
  <c r="H3143" i="13"/>
  <c r="H3142" i="13"/>
  <c r="H3141" i="13"/>
  <c r="H3140" i="13"/>
  <c r="H3139" i="13"/>
  <c r="H3138" i="13"/>
  <c r="H3137" i="13"/>
  <c r="H3136" i="13"/>
  <c r="H3135" i="13"/>
  <c r="H3134" i="13"/>
  <c r="H3133" i="13"/>
  <c r="H3132" i="13"/>
  <c r="H3131" i="13"/>
  <c r="H3130" i="13"/>
  <c r="H3129" i="13"/>
  <c r="H3128" i="13"/>
  <c r="H3127" i="13"/>
  <c r="H3126" i="13"/>
  <c r="H3125" i="13"/>
  <c r="H3124" i="13"/>
  <c r="H3123" i="13"/>
  <c r="H3122" i="13"/>
  <c r="H3121" i="13"/>
  <c r="H3120" i="13"/>
  <c r="H3119" i="13"/>
  <c r="H3118" i="13"/>
  <c r="H3117" i="13"/>
  <c r="H3116" i="13"/>
  <c r="H3115" i="13"/>
  <c r="H3114" i="13"/>
  <c r="H3113" i="13"/>
  <c r="H3112" i="13"/>
  <c r="H3111" i="13"/>
  <c r="H3110" i="13"/>
  <c r="H3109" i="13"/>
  <c r="H3108" i="13"/>
  <c r="H3107" i="13"/>
  <c r="H3106" i="13"/>
  <c r="H3105" i="13"/>
  <c r="H3104" i="13"/>
  <c r="H3103" i="13"/>
  <c r="H3102" i="13"/>
  <c r="H3101" i="13"/>
  <c r="H3100" i="13"/>
  <c r="H3099" i="13"/>
  <c r="H3098" i="13"/>
  <c r="H3097" i="13"/>
  <c r="H3096" i="13"/>
  <c r="H3095" i="13"/>
  <c r="H3094" i="13"/>
  <c r="H3093" i="13"/>
  <c r="H3092" i="13"/>
  <c r="H3091" i="13"/>
  <c r="H3090" i="13"/>
  <c r="H3089" i="13"/>
  <c r="H3088" i="13"/>
  <c r="H3087" i="13"/>
  <c r="H3086" i="13"/>
  <c r="H3085" i="13"/>
  <c r="H3084" i="13"/>
  <c r="H3083" i="13"/>
  <c r="H3082" i="13"/>
  <c r="H3081" i="13"/>
  <c r="H3080" i="13"/>
  <c r="H3079" i="13"/>
  <c r="H3078" i="13"/>
  <c r="H3077" i="13"/>
  <c r="H3076" i="13"/>
  <c r="H3075" i="13"/>
  <c r="H3074" i="13"/>
  <c r="H3073" i="13"/>
  <c r="H3072" i="13"/>
  <c r="H3071" i="13"/>
  <c r="H3070" i="13"/>
  <c r="H3069" i="13"/>
  <c r="H3068" i="13"/>
  <c r="H3067" i="13"/>
  <c r="H3066" i="13"/>
  <c r="H3065" i="13"/>
  <c r="H3064" i="13"/>
  <c r="H3063" i="13"/>
  <c r="H3062" i="13"/>
  <c r="H3061" i="13"/>
  <c r="H3060" i="13"/>
  <c r="H3059" i="13"/>
  <c r="H3058" i="13"/>
  <c r="H3057" i="13"/>
  <c r="H3056" i="13"/>
  <c r="H3055" i="13"/>
  <c r="H3054" i="13"/>
  <c r="H3053" i="13"/>
  <c r="H3052" i="13"/>
  <c r="H3051" i="13"/>
  <c r="H3050" i="13"/>
  <c r="H3049" i="13"/>
  <c r="H3048" i="13"/>
  <c r="H3047" i="13"/>
  <c r="H3046" i="13"/>
  <c r="H3045" i="13"/>
  <c r="H3044" i="13"/>
  <c r="H3043" i="13"/>
  <c r="H3042" i="13"/>
  <c r="H3041" i="13"/>
  <c r="H3040" i="13"/>
  <c r="H3039" i="13"/>
  <c r="H3038" i="13"/>
  <c r="H3037" i="13"/>
  <c r="H3036" i="13"/>
  <c r="H3035" i="13"/>
  <c r="H3034" i="13"/>
  <c r="H3033" i="13"/>
  <c r="H3032" i="13"/>
  <c r="H3031" i="13"/>
  <c r="H3030" i="13"/>
  <c r="H3029" i="13"/>
  <c r="H3028" i="13"/>
  <c r="H3027" i="13"/>
  <c r="H3026" i="13"/>
  <c r="H3025" i="13"/>
  <c r="H3024" i="13"/>
  <c r="H3023" i="13"/>
  <c r="H3022" i="13"/>
  <c r="H3021" i="13"/>
  <c r="H3020" i="13"/>
  <c r="H3019" i="13"/>
  <c r="H3018" i="13"/>
  <c r="H3017" i="13"/>
  <c r="H3016" i="13"/>
  <c r="H3015" i="13"/>
  <c r="H3014" i="13"/>
  <c r="H3013" i="13"/>
  <c r="H3012" i="13"/>
  <c r="H3011" i="13"/>
  <c r="H3010" i="13"/>
  <c r="H3009" i="13"/>
  <c r="H3008" i="13"/>
  <c r="H3007" i="13"/>
  <c r="H3006" i="13"/>
  <c r="H3005" i="13"/>
  <c r="H3004" i="13"/>
  <c r="H3003" i="13"/>
  <c r="H3002" i="13"/>
  <c r="H3001" i="13"/>
  <c r="H3000" i="13"/>
  <c r="H2999" i="13"/>
  <c r="H2998" i="13"/>
  <c r="H2997" i="13"/>
  <c r="H2996" i="13"/>
  <c r="H2995" i="13"/>
  <c r="H2994" i="13"/>
  <c r="H2993" i="13"/>
  <c r="H2992" i="13"/>
  <c r="H2991" i="13"/>
  <c r="H2990" i="13"/>
  <c r="H2989" i="13"/>
  <c r="H2988" i="13"/>
  <c r="H2987" i="13"/>
  <c r="H2986" i="13"/>
  <c r="H2985" i="13"/>
  <c r="H2984" i="13"/>
  <c r="H2983" i="13"/>
  <c r="H2982" i="13"/>
  <c r="H2981" i="13"/>
  <c r="H2980" i="13"/>
  <c r="H2979" i="13"/>
  <c r="H2978" i="13"/>
  <c r="H2977" i="13"/>
  <c r="H2976" i="13"/>
  <c r="H2975" i="13"/>
  <c r="H2974" i="13"/>
  <c r="H2973" i="13"/>
  <c r="H2972" i="13"/>
  <c r="H2971" i="13"/>
  <c r="H2970" i="13"/>
  <c r="H2969" i="13"/>
  <c r="H2968" i="13"/>
  <c r="H2967" i="13"/>
  <c r="H2966" i="13"/>
  <c r="H2965" i="13"/>
  <c r="H2964" i="13"/>
  <c r="H2963" i="13"/>
  <c r="H2962" i="13"/>
  <c r="H2961" i="13"/>
  <c r="H2960" i="13"/>
  <c r="H2959" i="13"/>
  <c r="H2958" i="13"/>
  <c r="H2957" i="13"/>
  <c r="H2956" i="13"/>
  <c r="H2955" i="13"/>
  <c r="H2954" i="13"/>
  <c r="H2953" i="13"/>
  <c r="H2952" i="13"/>
  <c r="H2951" i="13"/>
  <c r="H2950" i="13"/>
  <c r="H2949" i="13"/>
  <c r="H2948" i="13"/>
  <c r="H2947" i="13"/>
  <c r="H2946" i="13"/>
  <c r="H2945" i="13"/>
  <c r="H2944" i="13"/>
  <c r="H2943" i="13"/>
  <c r="H2942" i="13"/>
  <c r="H2941" i="13"/>
  <c r="H2940" i="13"/>
  <c r="H2939" i="13"/>
  <c r="H2938" i="13"/>
  <c r="H2937" i="13"/>
  <c r="H2936" i="13"/>
  <c r="H2935" i="13"/>
  <c r="H2934" i="13"/>
  <c r="H2933" i="13"/>
  <c r="H2932" i="13"/>
  <c r="H2931" i="13"/>
  <c r="H2930" i="13"/>
  <c r="H2929" i="13"/>
  <c r="H2928" i="13"/>
  <c r="H2927" i="13"/>
  <c r="H2926" i="13"/>
  <c r="H2925" i="13"/>
  <c r="H2924" i="13"/>
  <c r="H2923" i="13"/>
  <c r="H2922" i="13"/>
  <c r="H2921" i="13"/>
  <c r="H2920" i="13"/>
  <c r="H2919" i="13"/>
  <c r="H2918" i="13"/>
  <c r="H2917" i="13"/>
  <c r="H2916" i="13"/>
  <c r="H2915" i="13"/>
  <c r="H2914" i="13"/>
  <c r="H2913" i="13"/>
  <c r="H2912" i="13"/>
  <c r="H2911" i="13"/>
  <c r="H2910" i="13"/>
  <c r="H2909" i="13"/>
  <c r="H2908" i="13"/>
  <c r="H2907" i="13"/>
  <c r="H2906" i="13"/>
  <c r="H2905" i="13"/>
  <c r="H2904" i="13"/>
  <c r="H2903" i="13"/>
  <c r="H2902" i="13"/>
  <c r="H2901" i="13"/>
  <c r="H2900" i="13"/>
  <c r="H2899" i="13"/>
  <c r="H2898" i="13"/>
  <c r="H2897" i="13"/>
  <c r="H2896" i="13"/>
  <c r="H2895" i="13"/>
  <c r="H2894" i="13"/>
  <c r="H2893" i="13"/>
  <c r="H2892" i="13"/>
  <c r="H2891" i="13"/>
  <c r="H2890" i="13"/>
  <c r="H2889" i="13"/>
  <c r="H2888" i="13"/>
  <c r="H2887" i="13"/>
  <c r="H2886" i="13"/>
  <c r="H2885" i="13"/>
  <c r="H2884" i="13"/>
  <c r="H2883" i="13"/>
  <c r="H2882" i="13"/>
  <c r="H2881" i="13"/>
  <c r="H2880" i="13"/>
  <c r="H2879" i="13"/>
  <c r="H2878" i="13"/>
  <c r="H2877" i="13"/>
  <c r="H2876" i="13"/>
  <c r="H2875" i="13"/>
  <c r="H2874" i="13"/>
  <c r="H2873" i="13"/>
  <c r="H2872" i="13"/>
  <c r="H2871" i="13"/>
  <c r="H2870" i="13"/>
  <c r="H2869" i="13"/>
  <c r="H2868" i="13"/>
  <c r="H2867" i="13"/>
  <c r="H2866" i="13"/>
  <c r="H2865" i="13"/>
  <c r="H2864" i="13"/>
  <c r="H2863" i="13"/>
  <c r="H2862" i="13"/>
  <c r="H2861" i="13"/>
  <c r="H2860" i="13"/>
  <c r="H2859" i="13"/>
  <c r="H2858" i="13"/>
  <c r="H2857" i="13"/>
  <c r="H2856" i="13"/>
  <c r="H2855" i="13"/>
  <c r="H2854" i="13"/>
  <c r="H2853" i="13"/>
  <c r="H2852" i="13"/>
  <c r="H2851" i="13"/>
  <c r="H2850" i="13"/>
  <c r="H2849" i="13"/>
  <c r="H2848" i="13"/>
  <c r="H2847" i="13"/>
  <c r="H2846" i="13"/>
  <c r="H2845" i="13"/>
  <c r="H2844" i="13"/>
  <c r="H2843" i="13"/>
  <c r="H2842" i="13"/>
  <c r="H2841" i="13"/>
  <c r="H2840" i="13"/>
  <c r="H2839" i="13"/>
  <c r="H2838" i="13"/>
  <c r="H2837" i="13"/>
  <c r="H2836" i="13"/>
  <c r="H2835" i="13"/>
  <c r="H2834" i="13"/>
  <c r="H2833" i="13"/>
  <c r="H2832" i="13"/>
  <c r="H2831" i="13"/>
  <c r="H2830" i="13"/>
  <c r="H2829" i="13"/>
  <c r="H2828" i="13"/>
  <c r="H2827" i="13"/>
  <c r="H2826" i="13"/>
  <c r="H2825" i="13"/>
  <c r="H2824" i="13"/>
  <c r="H2823" i="13"/>
  <c r="H2822" i="13"/>
  <c r="H2821" i="13"/>
  <c r="H2820" i="13"/>
  <c r="H2819" i="13"/>
  <c r="H2818" i="13"/>
  <c r="H2817" i="13"/>
  <c r="H2816" i="13"/>
  <c r="H2815" i="13"/>
  <c r="H2814" i="13"/>
  <c r="H2813" i="13"/>
  <c r="H2812" i="13"/>
  <c r="H2811" i="13"/>
  <c r="H2810" i="13"/>
  <c r="H2809" i="13"/>
  <c r="H2808" i="13"/>
  <c r="H2807" i="13"/>
  <c r="H2806" i="13"/>
  <c r="H2805" i="13"/>
  <c r="H2804" i="13"/>
  <c r="H2803" i="13"/>
  <c r="H2802" i="13"/>
  <c r="H2801" i="13"/>
  <c r="H2800" i="13"/>
  <c r="H2799" i="13"/>
  <c r="H2798" i="13"/>
  <c r="H2797" i="13"/>
  <c r="H2796" i="13"/>
  <c r="H2795" i="13"/>
  <c r="H2794" i="13"/>
  <c r="H2793" i="13"/>
  <c r="H2792" i="13"/>
  <c r="H2791" i="13"/>
  <c r="H2790" i="13"/>
  <c r="H2789" i="13"/>
  <c r="H2788" i="13"/>
  <c r="H2787" i="13"/>
  <c r="H2786" i="13"/>
  <c r="H2785" i="13"/>
  <c r="H2784" i="13"/>
  <c r="H2783" i="13"/>
  <c r="H2782" i="13"/>
  <c r="H2781" i="13"/>
  <c r="H2780" i="13"/>
  <c r="H2779" i="13"/>
  <c r="H2778" i="13"/>
  <c r="H2777" i="13"/>
  <c r="H2776" i="13"/>
  <c r="H2775" i="13"/>
  <c r="H2774" i="13"/>
  <c r="H2773" i="13"/>
  <c r="H2772" i="13"/>
  <c r="H2771" i="13"/>
  <c r="H2770" i="13"/>
  <c r="H2769" i="13"/>
  <c r="H2768" i="13"/>
  <c r="H2767" i="13"/>
  <c r="H2766" i="13"/>
  <c r="H2765" i="13"/>
  <c r="H2764" i="13"/>
  <c r="H2763" i="13"/>
  <c r="H2762" i="13"/>
  <c r="H2761" i="13"/>
  <c r="H2760" i="13"/>
  <c r="H2759" i="13"/>
  <c r="H2758" i="13"/>
  <c r="H2757" i="13"/>
  <c r="H2756" i="13"/>
  <c r="H2755" i="13"/>
  <c r="H2754" i="13"/>
  <c r="H2753" i="13"/>
  <c r="H2752" i="13"/>
  <c r="H2751" i="13"/>
  <c r="H2750" i="13"/>
  <c r="H2749" i="13"/>
  <c r="H2748" i="13"/>
  <c r="H2747" i="13"/>
  <c r="H2746" i="13"/>
  <c r="H2745" i="13"/>
  <c r="H2744" i="13"/>
  <c r="H2743" i="13"/>
  <c r="H2742" i="13"/>
  <c r="H2741" i="13"/>
  <c r="H2740" i="13"/>
  <c r="H2739" i="13"/>
  <c r="H2738" i="13"/>
  <c r="H2737" i="13"/>
  <c r="H2736" i="13"/>
  <c r="H2735" i="13"/>
  <c r="H2734" i="13"/>
  <c r="H2733" i="13"/>
  <c r="H2732" i="13"/>
  <c r="H2731" i="13"/>
  <c r="H2730" i="13"/>
  <c r="H2729" i="13"/>
  <c r="H2728" i="13"/>
  <c r="H2727" i="13"/>
  <c r="H2726" i="13"/>
  <c r="H2725" i="13"/>
  <c r="H2724" i="13"/>
  <c r="H2723" i="13"/>
  <c r="H2722" i="13"/>
  <c r="H2721" i="13"/>
  <c r="H2720" i="13"/>
  <c r="H2719" i="13"/>
  <c r="H2718" i="13"/>
  <c r="H2717" i="13"/>
  <c r="H2716" i="13"/>
  <c r="H2715" i="13"/>
  <c r="H2714" i="13"/>
  <c r="H2713" i="13"/>
  <c r="H2712" i="13"/>
  <c r="H2711" i="13"/>
  <c r="H2710" i="13"/>
  <c r="H2709" i="13"/>
  <c r="H2708" i="13"/>
  <c r="H2707" i="13"/>
  <c r="H2706" i="13"/>
  <c r="H2705" i="13"/>
  <c r="H2704" i="13"/>
  <c r="H2703" i="13"/>
  <c r="H2702" i="13"/>
  <c r="H2701" i="13"/>
  <c r="H2700" i="13"/>
  <c r="H2699" i="13"/>
  <c r="H2698" i="13"/>
  <c r="H2697" i="13"/>
  <c r="H2696" i="13"/>
  <c r="H2695" i="13"/>
  <c r="H2694" i="13"/>
  <c r="H2693" i="13"/>
  <c r="H2692" i="13"/>
  <c r="H2691" i="13"/>
  <c r="H2690" i="13"/>
  <c r="H2689" i="13"/>
  <c r="H2688" i="13"/>
  <c r="H2687" i="13"/>
  <c r="H2686" i="13"/>
  <c r="H2685" i="13"/>
  <c r="H2684" i="13"/>
  <c r="H2683" i="13"/>
  <c r="H2682" i="13"/>
  <c r="H2681" i="13"/>
  <c r="H2680" i="13"/>
  <c r="H2679" i="13"/>
  <c r="H2678" i="13"/>
  <c r="H2677" i="13"/>
  <c r="H2676" i="13"/>
  <c r="H2675" i="13"/>
  <c r="H2674" i="13"/>
  <c r="H2673" i="13"/>
  <c r="H2672" i="13"/>
  <c r="H2671" i="13"/>
  <c r="H2670" i="13"/>
  <c r="H2669" i="13"/>
  <c r="H2668" i="13"/>
  <c r="H2667" i="13"/>
  <c r="H2666" i="13"/>
  <c r="H2665" i="13"/>
  <c r="H2664" i="13"/>
  <c r="H2663" i="13"/>
  <c r="H2662" i="13"/>
  <c r="H2661" i="13"/>
  <c r="H2660" i="13"/>
  <c r="H2659" i="13"/>
  <c r="H2658" i="13"/>
  <c r="H2657" i="13"/>
  <c r="H2656" i="13"/>
  <c r="H2655" i="13"/>
  <c r="H2654" i="13"/>
  <c r="H2653" i="13"/>
  <c r="H2652" i="13"/>
  <c r="H2651" i="13"/>
  <c r="H2650" i="13"/>
  <c r="H2649" i="13"/>
  <c r="H2648" i="13"/>
  <c r="H2647" i="13"/>
  <c r="H2646" i="13"/>
  <c r="H2645" i="13"/>
  <c r="H2644" i="13"/>
  <c r="H2643" i="13"/>
  <c r="H2642" i="13"/>
  <c r="H2641" i="13"/>
  <c r="H2640" i="13"/>
  <c r="H2639" i="13"/>
  <c r="H2638" i="13"/>
  <c r="H2637" i="13"/>
  <c r="H2636" i="13"/>
  <c r="H2635" i="13"/>
  <c r="H2634" i="13"/>
  <c r="H2633" i="13"/>
  <c r="H2632" i="13"/>
  <c r="H2631" i="13"/>
  <c r="H2630" i="13"/>
  <c r="H2629" i="13"/>
  <c r="H2628" i="13"/>
  <c r="H2627" i="13"/>
  <c r="H2626" i="13"/>
  <c r="H2625" i="13"/>
  <c r="H2624" i="13"/>
  <c r="H2623" i="13"/>
  <c r="H2622" i="13"/>
  <c r="H2621" i="13"/>
  <c r="H2620" i="13"/>
  <c r="H2619" i="13"/>
  <c r="H2618" i="13"/>
  <c r="H2617" i="13"/>
  <c r="H2616" i="13"/>
  <c r="H2615" i="13"/>
  <c r="H2614" i="13"/>
  <c r="H2613" i="13"/>
  <c r="H2612" i="13"/>
  <c r="H2611" i="13"/>
  <c r="H2610" i="13"/>
  <c r="H2609" i="13"/>
  <c r="H2608" i="13"/>
  <c r="H2607" i="13"/>
  <c r="H2606" i="13"/>
  <c r="H2605" i="13"/>
  <c r="H2604" i="13"/>
  <c r="H2603" i="13"/>
  <c r="H2602" i="13"/>
  <c r="H2601" i="13"/>
  <c r="H2600" i="13"/>
  <c r="H2599" i="13"/>
  <c r="H2598" i="13"/>
  <c r="H2597" i="13"/>
  <c r="H2596" i="13"/>
  <c r="H2595" i="13"/>
  <c r="H2594" i="13"/>
  <c r="H2593" i="13"/>
  <c r="H2592" i="13"/>
  <c r="H2591" i="13"/>
  <c r="H2590" i="13"/>
  <c r="H2589" i="13"/>
  <c r="H2588" i="13"/>
  <c r="H2587" i="13"/>
  <c r="H2586" i="13"/>
  <c r="H2585" i="13"/>
  <c r="H2584" i="13"/>
  <c r="H2583" i="13"/>
  <c r="H2582" i="13"/>
  <c r="H2581" i="13"/>
  <c r="H2580" i="13"/>
  <c r="H2579" i="13"/>
  <c r="H2578" i="13"/>
  <c r="H2577" i="13"/>
  <c r="H2576" i="13"/>
  <c r="H2575" i="13"/>
  <c r="H2574" i="13"/>
  <c r="H2573" i="13"/>
  <c r="H2572" i="13"/>
  <c r="H2571" i="13"/>
  <c r="H2570" i="13"/>
  <c r="H2569" i="13"/>
  <c r="H2568" i="13"/>
  <c r="H2567" i="13"/>
  <c r="H2566" i="13"/>
  <c r="H2565" i="13"/>
  <c r="H2564" i="13"/>
  <c r="H2563" i="13"/>
  <c r="H2562" i="13"/>
  <c r="H2561" i="13"/>
  <c r="H2560" i="13"/>
  <c r="H2559" i="13"/>
  <c r="H2558" i="13"/>
  <c r="H2557" i="13"/>
  <c r="H2556" i="13"/>
  <c r="H2555" i="13"/>
  <c r="H2554" i="13"/>
  <c r="H2553" i="13"/>
  <c r="H2552" i="13"/>
  <c r="H2551" i="13"/>
  <c r="H2550" i="13"/>
  <c r="H2549" i="13"/>
  <c r="H2548" i="13"/>
  <c r="H2547" i="13"/>
  <c r="H2546" i="13"/>
  <c r="H2545" i="13"/>
  <c r="H2544" i="13"/>
  <c r="H2543" i="13"/>
  <c r="H2542" i="13"/>
  <c r="H2541" i="13"/>
  <c r="H2540" i="13"/>
  <c r="H2539" i="13"/>
  <c r="H2538" i="13"/>
  <c r="H2537" i="13"/>
  <c r="H2536" i="13"/>
  <c r="H2535" i="13"/>
  <c r="H2534" i="13"/>
  <c r="H2533" i="13"/>
  <c r="H2532" i="13"/>
  <c r="H2531" i="13"/>
  <c r="H2530" i="13"/>
  <c r="H2529" i="13"/>
  <c r="H2528" i="13"/>
  <c r="H2527" i="13"/>
  <c r="H2526" i="13"/>
  <c r="H2525" i="13"/>
  <c r="H2524" i="13"/>
  <c r="H2523" i="13"/>
  <c r="H2522" i="13"/>
  <c r="H2521" i="13"/>
  <c r="H2520" i="13"/>
  <c r="H2519" i="13"/>
  <c r="H2518" i="13"/>
  <c r="H2517" i="13"/>
  <c r="H2516" i="13"/>
  <c r="H2515" i="13"/>
  <c r="H2514" i="13"/>
  <c r="H2513" i="13"/>
  <c r="H2512" i="13"/>
  <c r="H2511" i="13"/>
  <c r="H2510" i="13"/>
  <c r="H2509" i="13"/>
  <c r="H2508" i="13"/>
  <c r="H2507" i="13"/>
  <c r="H2506" i="13"/>
  <c r="H2505" i="13"/>
  <c r="H2504" i="13"/>
  <c r="H2503" i="13"/>
  <c r="H2502" i="13"/>
  <c r="H2501" i="13"/>
  <c r="H2500" i="13"/>
  <c r="H2499" i="13"/>
  <c r="H2498" i="13"/>
  <c r="H2497" i="13"/>
  <c r="H2496" i="13"/>
  <c r="H2495" i="13"/>
  <c r="H2494" i="13"/>
  <c r="H2493" i="13"/>
  <c r="H2492" i="13"/>
  <c r="H2491" i="13"/>
  <c r="H2490" i="13"/>
  <c r="H2489" i="13"/>
  <c r="H2488" i="13"/>
  <c r="H2487" i="13"/>
  <c r="H2486" i="13"/>
  <c r="H2485" i="13"/>
  <c r="H2484" i="13"/>
  <c r="H2483" i="13"/>
  <c r="H2482" i="13"/>
  <c r="H2481" i="13"/>
  <c r="H2480" i="13"/>
  <c r="H2479" i="13"/>
  <c r="H2478" i="13"/>
  <c r="H2477" i="13"/>
  <c r="H2476" i="13"/>
  <c r="H2475" i="13"/>
  <c r="H2474" i="13"/>
  <c r="H2473" i="13"/>
  <c r="H2472" i="13"/>
  <c r="H2471" i="13"/>
  <c r="H2470" i="13"/>
  <c r="H2469" i="13"/>
  <c r="H2468" i="13"/>
  <c r="H2467" i="13"/>
  <c r="H2466" i="13"/>
  <c r="H2465" i="13"/>
  <c r="H2464" i="13"/>
  <c r="H2463" i="13"/>
  <c r="H2462" i="13"/>
  <c r="H2461" i="13"/>
  <c r="H2460" i="13"/>
  <c r="H2459" i="13"/>
  <c r="H2458" i="13"/>
  <c r="H2457" i="13"/>
  <c r="H2456" i="13"/>
  <c r="H2455" i="13"/>
  <c r="H2454" i="13"/>
  <c r="H2453" i="13"/>
  <c r="H2452" i="13"/>
  <c r="H2451" i="13"/>
  <c r="H2450" i="13"/>
  <c r="H2449" i="13"/>
  <c r="H2448" i="13"/>
  <c r="H2447" i="13"/>
  <c r="H2446" i="13"/>
  <c r="H2445" i="13"/>
  <c r="H2444" i="13"/>
  <c r="H2443" i="13"/>
  <c r="H2442" i="13"/>
  <c r="H2441" i="13"/>
  <c r="H2440" i="13"/>
  <c r="H2439" i="13"/>
  <c r="H2438" i="13"/>
  <c r="H2437" i="13"/>
  <c r="H2436" i="13"/>
  <c r="H2435" i="13"/>
  <c r="H2434" i="13"/>
  <c r="H2433" i="13"/>
  <c r="H2432" i="13"/>
  <c r="H2431" i="13"/>
  <c r="H2430" i="13"/>
  <c r="H2429" i="13"/>
  <c r="H2428" i="13"/>
  <c r="H2427" i="13"/>
  <c r="H2426" i="13"/>
  <c r="H2425" i="13"/>
  <c r="H2424" i="13"/>
  <c r="H2423" i="13"/>
  <c r="H2422" i="13"/>
  <c r="H2421" i="13"/>
  <c r="H2420" i="13"/>
  <c r="H2419" i="13"/>
  <c r="H2418" i="13"/>
  <c r="H2417" i="13"/>
  <c r="H2416" i="13"/>
  <c r="H2415" i="13"/>
  <c r="H2414" i="13"/>
  <c r="H2413" i="13"/>
  <c r="H2412" i="13"/>
  <c r="H2411" i="13"/>
  <c r="H2410" i="13"/>
  <c r="H2409" i="13"/>
  <c r="H2408" i="13"/>
  <c r="H2407" i="13"/>
  <c r="H2406" i="13"/>
  <c r="H2405" i="13"/>
  <c r="H2404" i="13"/>
  <c r="H2403" i="13"/>
  <c r="H2402" i="13"/>
  <c r="H2401" i="13"/>
  <c r="H2400" i="13"/>
  <c r="H2399" i="13"/>
  <c r="H2398" i="13"/>
  <c r="H2397" i="13"/>
  <c r="H2396" i="13"/>
  <c r="H2395" i="13"/>
  <c r="H2394" i="13"/>
  <c r="H2393" i="13"/>
  <c r="H2392" i="13"/>
  <c r="H2391" i="13"/>
  <c r="H2390" i="13"/>
  <c r="H2389" i="13"/>
  <c r="H2388" i="13"/>
  <c r="H2387" i="13"/>
  <c r="H2386" i="13"/>
  <c r="H2385" i="13"/>
  <c r="H2384" i="13"/>
  <c r="H2383" i="13"/>
  <c r="H2382" i="13"/>
  <c r="H2381" i="13"/>
  <c r="H2380" i="13"/>
  <c r="H2379" i="13"/>
  <c r="H2378" i="13"/>
  <c r="H2377" i="13"/>
  <c r="H2376" i="13"/>
  <c r="H2375" i="13"/>
  <c r="H2374" i="13"/>
  <c r="H2373" i="13"/>
  <c r="H2372" i="13"/>
  <c r="H2371" i="13"/>
  <c r="H2370" i="13"/>
  <c r="H2369" i="13"/>
  <c r="H2368" i="13"/>
  <c r="H2367" i="13"/>
  <c r="H2366" i="13"/>
  <c r="H2365" i="13"/>
  <c r="H2364" i="13"/>
  <c r="H2363" i="13"/>
  <c r="H2362" i="13"/>
  <c r="H2361" i="13"/>
  <c r="H2360" i="13"/>
  <c r="H2359" i="13"/>
  <c r="H2358" i="13"/>
  <c r="H2357" i="13"/>
  <c r="H2356" i="13"/>
  <c r="H2355" i="13"/>
  <c r="H2354" i="13"/>
  <c r="H2353" i="13"/>
  <c r="H2352" i="13"/>
  <c r="H2351" i="13"/>
  <c r="H2350" i="13"/>
  <c r="H2349" i="13"/>
  <c r="H2348" i="13"/>
  <c r="H2347" i="13"/>
  <c r="H2346" i="13"/>
  <c r="H2345" i="13"/>
  <c r="H2344" i="13"/>
  <c r="H2343" i="13"/>
  <c r="H2342" i="13"/>
  <c r="H2341" i="13"/>
  <c r="H2340" i="13"/>
  <c r="H2339" i="13"/>
  <c r="H2338" i="13"/>
  <c r="H2337" i="13"/>
  <c r="H2336" i="13"/>
  <c r="H2335" i="13"/>
  <c r="H2334" i="13"/>
  <c r="H2333" i="13"/>
  <c r="H2332" i="13"/>
  <c r="H2331" i="13"/>
  <c r="H2330" i="13"/>
  <c r="H2329" i="13"/>
  <c r="H2328" i="13"/>
  <c r="H2327" i="13"/>
  <c r="H2326" i="13"/>
  <c r="H2325" i="13"/>
  <c r="H2324" i="13"/>
  <c r="H2323" i="13"/>
  <c r="H2322" i="13"/>
  <c r="H2321" i="13"/>
  <c r="H2320" i="13"/>
  <c r="H2319" i="13"/>
  <c r="H2318" i="13"/>
  <c r="H2317" i="13"/>
  <c r="H2316" i="13"/>
  <c r="H2315" i="13"/>
  <c r="H2314" i="13"/>
  <c r="H2313" i="13"/>
  <c r="H2312" i="13"/>
  <c r="H2311" i="13"/>
  <c r="H2310" i="13"/>
  <c r="H2309" i="13"/>
  <c r="H2308" i="13"/>
  <c r="H2307" i="13"/>
  <c r="H2306" i="13"/>
  <c r="H2305" i="13"/>
  <c r="H2304" i="13"/>
  <c r="H2303" i="13"/>
  <c r="H2302" i="13"/>
  <c r="H2301" i="13"/>
  <c r="H2300" i="13"/>
  <c r="H2299" i="13"/>
  <c r="H2298" i="13"/>
  <c r="H2297" i="13"/>
  <c r="H2296" i="13"/>
  <c r="H2295" i="13"/>
  <c r="H2294" i="13"/>
  <c r="H2293" i="13"/>
  <c r="H2292" i="13"/>
  <c r="H2291" i="13"/>
  <c r="H2290" i="13"/>
  <c r="H2289" i="13"/>
  <c r="H2288" i="13"/>
  <c r="H2287" i="13"/>
  <c r="H2286" i="13"/>
  <c r="H2285" i="13"/>
  <c r="H2284" i="13"/>
  <c r="H2283" i="13"/>
  <c r="H2282" i="13"/>
  <c r="H2281" i="13"/>
  <c r="H2280" i="13"/>
  <c r="H2279" i="13"/>
  <c r="H2278" i="13"/>
  <c r="H2277" i="13"/>
  <c r="H2276" i="13"/>
  <c r="H2275" i="13"/>
  <c r="H2274" i="13"/>
  <c r="H2273" i="13"/>
  <c r="H2272" i="13"/>
  <c r="H2271" i="13"/>
  <c r="H2270" i="13"/>
  <c r="H2269" i="13"/>
  <c r="H2268" i="13"/>
  <c r="H2267" i="13"/>
  <c r="H2266" i="13"/>
  <c r="H2265" i="13"/>
  <c r="H2264" i="13"/>
  <c r="H2263" i="13"/>
  <c r="H2262" i="13"/>
  <c r="H2261" i="13"/>
  <c r="H2260" i="13"/>
  <c r="H2259" i="13"/>
  <c r="H2258" i="13"/>
  <c r="H2257" i="13"/>
  <c r="H2256" i="13"/>
  <c r="H2255" i="13"/>
  <c r="H2254" i="13"/>
  <c r="H2253" i="13"/>
  <c r="H2252" i="13"/>
  <c r="H2251" i="13"/>
  <c r="H2250" i="13"/>
  <c r="H2249" i="13"/>
  <c r="H2248" i="13"/>
  <c r="H2247" i="13"/>
  <c r="H2246" i="13"/>
  <c r="H2245" i="13"/>
  <c r="H2244" i="13"/>
  <c r="H2243" i="13"/>
  <c r="H2242" i="13"/>
  <c r="H2241" i="13"/>
  <c r="H2240" i="13"/>
  <c r="H2239" i="13"/>
  <c r="H2238" i="13"/>
  <c r="H2237" i="13"/>
  <c r="H2236" i="13"/>
  <c r="H2235" i="13"/>
  <c r="H2234" i="13"/>
  <c r="H2233" i="13"/>
  <c r="H2232" i="13"/>
  <c r="H2231" i="13"/>
  <c r="H2230" i="13"/>
  <c r="H2229" i="13"/>
  <c r="H2228" i="13"/>
  <c r="H2227" i="13"/>
  <c r="H2226" i="13"/>
  <c r="H2225" i="13"/>
  <c r="H2224" i="13"/>
  <c r="H2223" i="13"/>
  <c r="H2222" i="13"/>
  <c r="H2221" i="13"/>
  <c r="H2220" i="13"/>
  <c r="H2219" i="13"/>
  <c r="H2218" i="13"/>
  <c r="H2217" i="13"/>
  <c r="H2216" i="13"/>
  <c r="H2215" i="13"/>
  <c r="H2214" i="13"/>
  <c r="H2213" i="13"/>
  <c r="H2212" i="13"/>
  <c r="H2211" i="13"/>
  <c r="H2210" i="13"/>
  <c r="H2209" i="13"/>
  <c r="H2208" i="13"/>
  <c r="H2207" i="13"/>
  <c r="H2206" i="13"/>
  <c r="H2205" i="13"/>
  <c r="H2204" i="13"/>
  <c r="H2203" i="13"/>
  <c r="H2202" i="13"/>
  <c r="H2201" i="13"/>
  <c r="H2200" i="13"/>
  <c r="H2199" i="13"/>
  <c r="H2198" i="13"/>
  <c r="H2197" i="13"/>
  <c r="H2196" i="13"/>
  <c r="H2195" i="13"/>
  <c r="H2194" i="13"/>
  <c r="H2193" i="13"/>
  <c r="H2192" i="13"/>
  <c r="H2191" i="13"/>
  <c r="H2190" i="13"/>
  <c r="H2189" i="13"/>
  <c r="H2188" i="13"/>
  <c r="H2187" i="13"/>
  <c r="H2186" i="13"/>
  <c r="H2185" i="13"/>
  <c r="H2184" i="13"/>
  <c r="H2183" i="13"/>
  <c r="H2182" i="13"/>
  <c r="H2181" i="13"/>
  <c r="H2180" i="13"/>
  <c r="H2179" i="13"/>
  <c r="H2178" i="13"/>
  <c r="H2177" i="13"/>
  <c r="H2176" i="13"/>
  <c r="H2175" i="13"/>
  <c r="H2174" i="13"/>
  <c r="H2173" i="13"/>
  <c r="H2172" i="13"/>
  <c r="H2171" i="13"/>
  <c r="H2170" i="13"/>
  <c r="H2169" i="13"/>
  <c r="H2168" i="13"/>
  <c r="H2167" i="13"/>
  <c r="H2166" i="13"/>
  <c r="H2165" i="13"/>
  <c r="H2164" i="13"/>
  <c r="H2163" i="13"/>
  <c r="H2162" i="13"/>
  <c r="H2161" i="13"/>
  <c r="H2160" i="13"/>
  <c r="H2159" i="13"/>
  <c r="H2158" i="13"/>
  <c r="H2157" i="13"/>
  <c r="H2156" i="13"/>
  <c r="H2155" i="13"/>
  <c r="H2154" i="13"/>
  <c r="H2153" i="13"/>
  <c r="H2152" i="13"/>
  <c r="H2151" i="13"/>
  <c r="H2150" i="13"/>
  <c r="H2149" i="13"/>
  <c r="H2148" i="13"/>
  <c r="H2147" i="13"/>
  <c r="H2146" i="13"/>
  <c r="H2145" i="13"/>
  <c r="H2144" i="13"/>
  <c r="H2143" i="13"/>
  <c r="H2142" i="13"/>
  <c r="H2141" i="13"/>
  <c r="H2140" i="13"/>
  <c r="H2139" i="13"/>
  <c r="H2138" i="13"/>
  <c r="H2137" i="13"/>
  <c r="H2136" i="13"/>
  <c r="H2135" i="13"/>
  <c r="H2134" i="13"/>
  <c r="H2133" i="13"/>
  <c r="H2132" i="13"/>
  <c r="H2131" i="13"/>
  <c r="H2130" i="13"/>
  <c r="H2129" i="13"/>
  <c r="H2128" i="13"/>
  <c r="H2127" i="13"/>
  <c r="H2126" i="13"/>
  <c r="H2125" i="13"/>
  <c r="H2124" i="13"/>
  <c r="H2123" i="13"/>
  <c r="H2122" i="13"/>
  <c r="H2121" i="13"/>
  <c r="H2120" i="13"/>
  <c r="H2119" i="13"/>
  <c r="H2118" i="13"/>
  <c r="H2117" i="13"/>
  <c r="H2116" i="13"/>
  <c r="H2115" i="13"/>
  <c r="H2114" i="13"/>
  <c r="H2113" i="13"/>
  <c r="H2112" i="13"/>
  <c r="H2111" i="13"/>
  <c r="H2110" i="13"/>
  <c r="H2109" i="13"/>
  <c r="H2108" i="13"/>
  <c r="H2107" i="13"/>
  <c r="H2106" i="13"/>
  <c r="H2105" i="13"/>
  <c r="H2104" i="13"/>
  <c r="H2103" i="13"/>
  <c r="H2102" i="13"/>
  <c r="H2101" i="13"/>
  <c r="H2100" i="13"/>
  <c r="H2099" i="13"/>
  <c r="H2098" i="13"/>
  <c r="H2097" i="13"/>
  <c r="H2096" i="13"/>
  <c r="H2095" i="13"/>
  <c r="H2094" i="13"/>
  <c r="H2093" i="13"/>
  <c r="H2092" i="13"/>
  <c r="H2091" i="13"/>
  <c r="H2090" i="13"/>
  <c r="H2089" i="13"/>
  <c r="H2088" i="13"/>
  <c r="H2087" i="13"/>
  <c r="H2086" i="13"/>
  <c r="H2085" i="13"/>
  <c r="H2084" i="13"/>
  <c r="H2083" i="13"/>
  <c r="H2082" i="13"/>
  <c r="H2081" i="13"/>
  <c r="H2080" i="13"/>
  <c r="H2079" i="13"/>
  <c r="H2078" i="13"/>
  <c r="H2077" i="13"/>
  <c r="H2076" i="13"/>
  <c r="H2075" i="13"/>
  <c r="H2074" i="13"/>
  <c r="H2073" i="13"/>
  <c r="H2072" i="13"/>
  <c r="H2071" i="13"/>
  <c r="H2070" i="13"/>
  <c r="H2069" i="13"/>
  <c r="H2068" i="13"/>
  <c r="H2067" i="13"/>
  <c r="H2066" i="13"/>
  <c r="H2065" i="13"/>
  <c r="H2064" i="13"/>
  <c r="H2063" i="13"/>
  <c r="H2062" i="13"/>
  <c r="H2061" i="13"/>
  <c r="H2060" i="13"/>
  <c r="H2059" i="13"/>
  <c r="H2058" i="13"/>
  <c r="H2057" i="13"/>
  <c r="H2056" i="13"/>
  <c r="H2055" i="13"/>
  <c r="H2054" i="13"/>
  <c r="H2053" i="13"/>
  <c r="H2052" i="13"/>
  <c r="H2051" i="13"/>
  <c r="H2050" i="13"/>
  <c r="H2049" i="13"/>
  <c r="H2048" i="13"/>
  <c r="H2047" i="13"/>
  <c r="H2046" i="13"/>
  <c r="H2045" i="13"/>
  <c r="H2044" i="13"/>
  <c r="H2043" i="13"/>
  <c r="H2042" i="13"/>
  <c r="H2041" i="13"/>
  <c r="H2040" i="13"/>
  <c r="H2039" i="13"/>
  <c r="H2038" i="13"/>
  <c r="H2037" i="13"/>
  <c r="H2036" i="13"/>
  <c r="H2035" i="13"/>
  <c r="H2034" i="13"/>
  <c r="H2033" i="13"/>
  <c r="H2032" i="13"/>
  <c r="H2031" i="13"/>
  <c r="H2030" i="13"/>
  <c r="H2029" i="13"/>
  <c r="H2028" i="13"/>
  <c r="H2027" i="13"/>
  <c r="H2026" i="13"/>
  <c r="H2025" i="13"/>
  <c r="H2024" i="13"/>
  <c r="H2023" i="13"/>
  <c r="H2022" i="13"/>
  <c r="H2021" i="13"/>
  <c r="H2020" i="13"/>
  <c r="H2019" i="13"/>
  <c r="H2018" i="13"/>
  <c r="H2017" i="13"/>
  <c r="H2016" i="13"/>
  <c r="H2015" i="13"/>
  <c r="H2014" i="13"/>
  <c r="H2013" i="13"/>
  <c r="H2012" i="13"/>
  <c r="H2011" i="13"/>
  <c r="H2010" i="13"/>
  <c r="H2009" i="13"/>
  <c r="H2008" i="13"/>
  <c r="H2007" i="13"/>
  <c r="H2006" i="13"/>
  <c r="H2005" i="13"/>
  <c r="H2004" i="13"/>
  <c r="H2003" i="13"/>
  <c r="H2002" i="13"/>
  <c r="H2001" i="13"/>
  <c r="H2000" i="13"/>
  <c r="H1999" i="13"/>
  <c r="H1998" i="13"/>
  <c r="H1997" i="13"/>
  <c r="H1996" i="13"/>
  <c r="H1995" i="13"/>
  <c r="H1994" i="13"/>
  <c r="H1993" i="13"/>
  <c r="H1992" i="13"/>
  <c r="H1991" i="13"/>
  <c r="H1990" i="13"/>
  <c r="H1989" i="13"/>
  <c r="H1988" i="13"/>
  <c r="H1987" i="13"/>
  <c r="H1986" i="13"/>
  <c r="H1985" i="13"/>
  <c r="H1984" i="13"/>
  <c r="H1983" i="13"/>
  <c r="H1982" i="13"/>
  <c r="H1981" i="13"/>
  <c r="H1980" i="13"/>
  <c r="H1979" i="13"/>
  <c r="H1978" i="13"/>
  <c r="H1977" i="13"/>
  <c r="H1976" i="13"/>
  <c r="H1975" i="13"/>
  <c r="H1974" i="13"/>
  <c r="H1973" i="13"/>
  <c r="H1972" i="13"/>
  <c r="H1971" i="13"/>
  <c r="H1970" i="13"/>
  <c r="H1969" i="13"/>
  <c r="H1968" i="13"/>
  <c r="H1967" i="13"/>
  <c r="H1966" i="13"/>
  <c r="H1965" i="13"/>
  <c r="H1964" i="13"/>
  <c r="H1963" i="13"/>
  <c r="H1962" i="13"/>
  <c r="H1961" i="13"/>
  <c r="H1960" i="13"/>
  <c r="H1959" i="13"/>
  <c r="H1958" i="13"/>
  <c r="H1957" i="13"/>
  <c r="H1956" i="13"/>
  <c r="H1955" i="13"/>
  <c r="H1954" i="13"/>
  <c r="H1953" i="13"/>
  <c r="H1952" i="13"/>
  <c r="H1951" i="13"/>
  <c r="H1950" i="13"/>
  <c r="H1949" i="13"/>
  <c r="H1948" i="13"/>
  <c r="H1947" i="13"/>
  <c r="H1946" i="13"/>
  <c r="H1945" i="13"/>
  <c r="H1944" i="13"/>
  <c r="H1943" i="13"/>
  <c r="H1942" i="13"/>
  <c r="H1941" i="13"/>
  <c r="H1940" i="13"/>
  <c r="H1939" i="13"/>
  <c r="H1938" i="13"/>
  <c r="H1937" i="13"/>
  <c r="H1936" i="13"/>
  <c r="H1935" i="13"/>
  <c r="H1934" i="13"/>
  <c r="H1933" i="13"/>
  <c r="H1932" i="13"/>
  <c r="H1931" i="13"/>
  <c r="H1930" i="13"/>
  <c r="H1929" i="13"/>
  <c r="H1928" i="13"/>
  <c r="H1927" i="13"/>
  <c r="H1926" i="13"/>
  <c r="H1925" i="13"/>
  <c r="H1924" i="13"/>
  <c r="H1923" i="13"/>
  <c r="H1922" i="13"/>
  <c r="H1921" i="13"/>
  <c r="H1920" i="13"/>
  <c r="H1919" i="13"/>
  <c r="H1918" i="13"/>
  <c r="H1917" i="13"/>
  <c r="H1916" i="13"/>
  <c r="H1915" i="13"/>
  <c r="H1914" i="13"/>
  <c r="H1913" i="13"/>
  <c r="H1912" i="13"/>
  <c r="H1911" i="13"/>
  <c r="H1910" i="13"/>
  <c r="H1909" i="13"/>
  <c r="H1908" i="13"/>
  <c r="H1907" i="13"/>
  <c r="H1906" i="13"/>
  <c r="H1905" i="13"/>
  <c r="H1904" i="13"/>
  <c r="H1903" i="13"/>
  <c r="H1902" i="13"/>
  <c r="H1901" i="13"/>
  <c r="H1900" i="13"/>
  <c r="H1899" i="13"/>
  <c r="H1898" i="13"/>
  <c r="H1897" i="13"/>
  <c r="H1896" i="13"/>
  <c r="H1895" i="13"/>
  <c r="H1894" i="13"/>
  <c r="H1893" i="13"/>
  <c r="H1892" i="13"/>
  <c r="H1891" i="13"/>
  <c r="H1890" i="13"/>
  <c r="H1889" i="13"/>
  <c r="H1888" i="13"/>
  <c r="H1887" i="13"/>
  <c r="H1886" i="13"/>
  <c r="H1885" i="13"/>
  <c r="H1884" i="13"/>
  <c r="H1883" i="13"/>
  <c r="H1882" i="13"/>
  <c r="H1881" i="13"/>
  <c r="H1880" i="13"/>
  <c r="H1879" i="13"/>
  <c r="H1878" i="13"/>
  <c r="H1877" i="13"/>
  <c r="H1876" i="13"/>
  <c r="H1875" i="13"/>
  <c r="H1874" i="13"/>
  <c r="H1873" i="13"/>
  <c r="H1872" i="13"/>
  <c r="H1871" i="13"/>
  <c r="H1870" i="13"/>
  <c r="H1869" i="13"/>
  <c r="H1868" i="13"/>
  <c r="H1867" i="13"/>
  <c r="H1866" i="13"/>
  <c r="H1865" i="13"/>
  <c r="H1864" i="13"/>
  <c r="H1863" i="13"/>
  <c r="H1862" i="13"/>
  <c r="H1861" i="13"/>
  <c r="H1860" i="13"/>
  <c r="H1859" i="13"/>
  <c r="H1858" i="13"/>
  <c r="H1857" i="13"/>
  <c r="H1856" i="13"/>
  <c r="H1855" i="13"/>
  <c r="H1854" i="13"/>
  <c r="H1853" i="13"/>
  <c r="H1852" i="13"/>
  <c r="H1851" i="13"/>
  <c r="H1850" i="13"/>
  <c r="H1849" i="13"/>
  <c r="H1848" i="13"/>
  <c r="H1847" i="13"/>
  <c r="H1846" i="13"/>
  <c r="H1845" i="13"/>
  <c r="H1844" i="13"/>
  <c r="H1843" i="13"/>
  <c r="H1842" i="13"/>
  <c r="H1841" i="13"/>
  <c r="H1840" i="13"/>
  <c r="H1839" i="13"/>
  <c r="H1838" i="13"/>
  <c r="H1837" i="13"/>
  <c r="H1836" i="13"/>
  <c r="H1835" i="13"/>
  <c r="H1834" i="13"/>
  <c r="H1833" i="13"/>
  <c r="H1832" i="13"/>
  <c r="H1831" i="13"/>
  <c r="H1830" i="13"/>
  <c r="H1829" i="13"/>
  <c r="H1828" i="13"/>
  <c r="H1827" i="13"/>
  <c r="H1826" i="13"/>
  <c r="H1825" i="13"/>
  <c r="H1824" i="13"/>
  <c r="H1823" i="13"/>
  <c r="H1822" i="13"/>
  <c r="H1821" i="13"/>
  <c r="H1820" i="13"/>
  <c r="H1819" i="13"/>
  <c r="H1818" i="13"/>
  <c r="H1817" i="13"/>
  <c r="H1816" i="13"/>
  <c r="H1815" i="13"/>
  <c r="H1814" i="13"/>
  <c r="H1813" i="13"/>
  <c r="H1812" i="13"/>
  <c r="H1811" i="13"/>
  <c r="H1810" i="13"/>
  <c r="H1809" i="13"/>
  <c r="H1808" i="13"/>
  <c r="H1807" i="13"/>
  <c r="H1806" i="13"/>
  <c r="H1805" i="13"/>
  <c r="H1804" i="13"/>
  <c r="H1803" i="13"/>
  <c r="H1802" i="13"/>
  <c r="H1801" i="13"/>
  <c r="H1800" i="13"/>
  <c r="H1799" i="13"/>
  <c r="H1798" i="13"/>
  <c r="H1797" i="13"/>
  <c r="H1796" i="13"/>
  <c r="H1795" i="13"/>
  <c r="H1794" i="13"/>
  <c r="H1793" i="13"/>
  <c r="H1792" i="13"/>
  <c r="H1791" i="13"/>
  <c r="H1790" i="13"/>
  <c r="H1789" i="13"/>
  <c r="H1788" i="13"/>
  <c r="H1787" i="13"/>
  <c r="H1786" i="13"/>
  <c r="H1785" i="13"/>
  <c r="H1784" i="13"/>
  <c r="H1783" i="13"/>
  <c r="H1782" i="13"/>
  <c r="H1781" i="13"/>
  <c r="H1780" i="13"/>
  <c r="H1779" i="13"/>
  <c r="H1778" i="13"/>
  <c r="H1777" i="13"/>
  <c r="H1776" i="13"/>
  <c r="H1775" i="13"/>
  <c r="H1774" i="13"/>
  <c r="H1773" i="13"/>
  <c r="H1772" i="13"/>
  <c r="H1771" i="13"/>
  <c r="H1770" i="13"/>
  <c r="H1769" i="13"/>
  <c r="H1768" i="13"/>
  <c r="H1767" i="13"/>
  <c r="H1766" i="13"/>
  <c r="H1765" i="13"/>
  <c r="H1764" i="13"/>
  <c r="H1763" i="13"/>
  <c r="H1762" i="13"/>
  <c r="H1761" i="13"/>
  <c r="H1760" i="13"/>
  <c r="H1759" i="13"/>
  <c r="H1758" i="13"/>
  <c r="H1757" i="13"/>
  <c r="H1756" i="13"/>
  <c r="H1755" i="13"/>
  <c r="H1754" i="13"/>
  <c r="H1753" i="13"/>
  <c r="H1752" i="13"/>
  <c r="H1751" i="13"/>
  <c r="H1750" i="13"/>
  <c r="H1749" i="13"/>
  <c r="H1748" i="13"/>
  <c r="H1747" i="13"/>
  <c r="H1746" i="13"/>
  <c r="H1745" i="13"/>
  <c r="H1744" i="13"/>
  <c r="H1743" i="13"/>
  <c r="H1742" i="13"/>
  <c r="H1741" i="13"/>
  <c r="H1740" i="13"/>
  <c r="H1739" i="13"/>
  <c r="H1738" i="13"/>
  <c r="H1737" i="13"/>
  <c r="H1736" i="13"/>
  <c r="H1735" i="13"/>
  <c r="H1734" i="13"/>
  <c r="H1733" i="13"/>
  <c r="H1732" i="13"/>
  <c r="H1731" i="13"/>
  <c r="H1730" i="13"/>
  <c r="H1729" i="13"/>
  <c r="H1728" i="13"/>
  <c r="H1727" i="13"/>
  <c r="H1726" i="13"/>
  <c r="H1725" i="13"/>
  <c r="H1724" i="13"/>
  <c r="H1723" i="13"/>
  <c r="H1722" i="13"/>
  <c r="H1721" i="13"/>
  <c r="H1720" i="13"/>
  <c r="H1719" i="13"/>
  <c r="H1718" i="13"/>
  <c r="H1717" i="13"/>
  <c r="H1716" i="13"/>
  <c r="H1715" i="13"/>
  <c r="H1714" i="13"/>
  <c r="H1713" i="13"/>
  <c r="H1712" i="13"/>
  <c r="H1711" i="13"/>
  <c r="H1710" i="13"/>
  <c r="H1709" i="13"/>
  <c r="H1708" i="13"/>
  <c r="H1707" i="13"/>
  <c r="H1706" i="13"/>
  <c r="H1705" i="13"/>
  <c r="H1704" i="13"/>
  <c r="H1703" i="13"/>
  <c r="H1702" i="13"/>
  <c r="H1701" i="13"/>
  <c r="H1700" i="13"/>
  <c r="H1699" i="13"/>
  <c r="H1698" i="13"/>
  <c r="H1697" i="13"/>
  <c r="H1696" i="13"/>
  <c r="H1695" i="13"/>
  <c r="H1694" i="13"/>
  <c r="H1693" i="13"/>
  <c r="H1692" i="13"/>
  <c r="H1691" i="13"/>
  <c r="H1690" i="13"/>
  <c r="H1689" i="13"/>
  <c r="H1688" i="13"/>
  <c r="H1687" i="13"/>
  <c r="H1686" i="13"/>
  <c r="H1685" i="13"/>
  <c r="H1684" i="13"/>
  <c r="H1683" i="13"/>
  <c r="H1682" i="13"/>
  <c r="H1681" i="13"/>
  <c r="H1680" i="13"/>
  <c r="H1679" i="13"/>
  <c r="H1678" i="13"/>
  <c r="H1677" i="13"/>
  <c r="H1676" i="13"/>
  <c r="H1675" i="13"/>
  <c r="H1674" i="13"/>
  <c r="H1673" i="13"/>
  <c r="H1672" i="13"/>
  <c r="H1671" i="13"/>
  <c r="H1670" i="13"/>
  <c r="H1669" i="13"/>
  <c r="H1668" i="13"/>
  <c r="H1667" i="13"/>
  <c r="H1666" i="13"/>
  <c r="H1665" i="13"/>
  <c r="H1664" i="13"/>
  <c r="H1663" i="13"/>
  <c r="H1662" i="13"/>
  <c r="H1661" i="13"/>
  <c r="H1660" i="13"/>
  <c r="H1659" i="13"/>
  <c r="H1658" i="13"/>
  <c r="H1657" i="13"/>
  <c r="H1656" i="13"/>
  <c r="H1655" i="13"/>
  <c r="H1654" i="13"/>
  <c r="H1653" i="13"/>
  <c r="H1652" i="13"/>
  <c r="H1651" i="13"/>
  <c r="H1650" i="13"/>
  <c r="H1649" i="13"/>
  <c r="H1648" i="13"/>
  <c r="H1647" i="13"/>
  <c r="H1646" i="13"/>
  <c r="H1645" i="13"/>
  <c r="H1644" i="13"/>
  <c r="H1643" i="13"/>
  <c r="H1642" i="13"/>
  <c r="H1641" i="13"/>
  <c r="H1640" i="13"/>
  <c r="H1639" i="13"/>
  <c r="H1638" i="13"/>
  <c r="H1637" i="13"/>
  <c r="H1636" i="13"/>
  <c r="H1635" i="13"/>
  <c r="H1634" i="13"/>
  <c r="H1633" i="13"/>
  <c r="H1632" i="13"/>
  <c r="H1631" i="13"/>
  <c r="H1630" i="13"/>
  <c r="H1629" i="13"/>
  <c r="H1628" i="13"/>
  <c r="H1627" i="13"/>
  <c r="H1626" i="13"/>
  <c r="H1625" i="13"/>
  <c r="H1624" i="13"/>
  <c r="H1623" i="13"/>
  <c r="H1622" i="13"/>
  <c r="H1621" i="13"/>
  <c r="H1620" i="13"/>
  <c r="H1619" i="13"/>
  <c r="H1618" i="13"/>
  <c r="H1617" i="13"/>
  <c r="H1616" i="13"/>
  <c r="H1615" i="13"/>
  <c r="H1614" i="13"/>
  <c r="H1613" i="13"/>
  <c r="H1612" i="13"/>
  <c r="H1611" i="13"/>
  <c r="H1610" i="13"/>
  <c r="H1609" i="13"/>
  <c r="H1608" i="13"/>
  <c r="H1607" i="13"/>
  <c r="H1606" i="13"/>
  <c r="H1605" i="13"/>
  <c r="H1604" i="13"/>
  <c r="H1603" i="13"/>
  <c r="H1602" i="13"/>
  <c r="H1601" i="13"/>
  <c r="H1600" i="13"/>
  <c r="H1599" i="13"/>
  <c r="H1598" i="13"/>
  <c r="H1597" i="13"/>
  <c r="H1596" i="13"/>
  <c r="H1595" i="13"/>
  <c r="H1594" i="13"/>
  <c r="H1593" i="13"/>
  <c r="H1592" i="13"/>
  <c r="H1591" i="13"/>
  <c r="H1590" i="13"/>
  <c r="H1589" i="13"/>
  <c r="H1588" i="13"/>
  <c r="H1587" i="13"/>
  <c r="H1586" i="13"/>
  <c r="H1585" i="13"/>
  <c r="H1584" i="13"/>
  <c r="H1583" i="13"/>
  <c r="H1582" i="13"/>
  <c r="H1581" i="13"/>
  <c r="H1580" i="13"/>
  <c r="H1579" i="13"/>
  <c r="H1578" i="13"/>
  <c r="H1577" i="13"/>
  <c r="H1576" i="13"/>
  <c r="H1575" i="13"/>
  <c r="H1574" i="13"/>
  <c r="H1573" i="13"/>
  <c r="H1572" i="13"/>
  <c r="H1571" i="13"/>
  <c r="H1570" i="13"/>
  <c r="H1569" i="13"/>
  <c r="H1568" i="13"/>
  <c r="H1567" i="13"/>
  <c r="H1566" i="13"/>
  <c r="H1565" i="13"/>
  <c r="H1564" i="13"/>
  <c r="H1563" i="13"/>
  <c r="H1562" i="13"/>
  <c r="H1561" i="13"/>
  <c r="H1560" i="13"/>
  <c r="H1559" i="13"/>
  <c r="H1558" i="13"/>
  <c r="H1557" i="13"/>
  <c r="H1556" i="13"/>
  <c r="H1555" i="13"/>
  <c r="H1554" i="13"/>
  <c r="H1553" i="13"/>
  <c r="H1552" i="13"/>
  <c r="H1551" i="13"/>
  <c r="H1550" i="13"/>
  <c r="H1549" i="13"/>
  <c r="H1548" i="13"/>
  <c r="H1547" i="13"/>
  <c r="H1546" i="13"/>
  <c r="H1545" i="13"/>
  <c r="H1544" i="13"/>
  <c r="H1543" i="13"/>
  <c r="H1542" i="13"/>
  <c r="H1541" i="13"/>
  <c r="H1540" i="13"/>
  <c r="H1539" i="13"/>
  <c r="H1538" i="13"/>
  <c r="H1537" i="13"/>
  <c r="H1536" i="13"/>
  <c r="H1535" i="13"/>
  <c r="H1534" i="13"/>
  <c r="H1533" i="13"/>
  <c r="H1532" i="13"/>
  <c r="H1531" i="13"/>
  <c r="H1530" i="13"/>
  <c r="H1529" i="13"/>
  <c r="H1528" i="13"/>
  <c r="H1527" i="13"/>
  <c r="H1526" i="13"/>
  <c r="H1525" i="13"/>
  <c r="H1524" i="13"/>
  <c r="H1523" i="13"/>
  <c r="H1522" i="13"/>
  <c r="H1521" i="13"/>
  <c r="H1520" i="13"/>
  <c r="H1519" i="13"/>
  <c r="H1518" i="13"/>
  <c r="H1517" i="13"/>
  <c r="H1516" i="13"/>
  <c r="H1515" i="13"/>
  <c r="H1514" i="13"/>
  <c r="H1513" i="13"/>
  <c r="H1512" i="13"/>
  <c r="H1511" i="13"/>
  <c r="H1510" i="13"/>
  <c r="H1509" i="13"/>
  <c r="H1508" i="13"/>
  <c r="H1507" i="13"/>
  <c r="H1506" i="13"/>
  <c r="H1505" i="13"/>
  <c r="H1504" i="13"/>
  <c r="H1503" i="13"/>
  <c r="H1502" i="13"/>
  <c r="H1501" i="13"/>
  <c r="H1500" i="13"/>
  <c r="H1499" i="13"/>
  <c r="H1498" i="13"/>
  <c r="H1497" i="13"/>
  <c r="H1496" i="13"/>
  <c r="H1495" i="13"/>
  <c r="H1494" i="13"/>
  <c r="H1493" i="13"/>
  <c r="H1492" i="13"/>
  <c r="H1491" i="13"/>
  <c r="H1490" i="13"/>
  <c r="H1489" i="13"/>
  <c r="H1488" i="13"/>
  <c r="H1487" i="13"/>
  <c r="H1486" i="13"/>
  <c r="H1485" i="13"/>
  <c r="H1484" i="13"/>
  <c r="H1483" i="13"/>
  <c r="H1482" i="13"/>
  <c r="H1481" i="13"/>
  <c r="H1480" i="13"/>
  <c r="H1479" i="13"/>
  <c r="H1478" i="13"/>
  <c r="H1477" i="13"/>
  <c r="H1476" i="13"/>
  <c r="H1475" i="13"/>
  <c r="H1474" i="13"/>
  <c r="H1473" i="13"/>
  <c r="H1472" i="13"/>
  <c r="H1471" i="13"/>
  <c r="H1470" i="13"/>
  <c r="H1469" i="13"/>
  <c r="H1468" i="13"/>
  <c r="H1467" i="13"/>
  <c r="H1466" i="13"/>
  <c r="H1465" i="13"/>
  <c r="H1464" i="13"/>
  <c r="H1463" i="13"/>
  <c r="H1462" i="13"/>
  <c r="H1461" i="13"/>
  <c r="H1460" i="13"/>
  <c r="H1459" i="13"/>
  <c r="H1458" i="13"/>
  <c r="H1457" i="13"/>
  <c r="H1456" i="13"/>
  <c r="H1455" i="13"/>
  <c r="H1454" i="13"/>
  <c r="H1453" i="13"/>
  <c r="H1452" i="13"/>
  <c r="H1451" i="13"/>
  <c r="H1450" i="13"/>
  <c r="H1449" i="13"/>
  <c r="H1448" i="13"/>
  <c r="H1447" i="13"/>
  <c r="H1446" i="13"/>
  <c r="H1445" i="13"/>
  <c r="H1444" i="13"/>
  <c r="H1443" i="13"/>
  <c r="H1442" i="13"/>
  <c r="H1441" i="13"/>
  <c r="H1440" i="13"/>
  <c r="H1439" i="13"/>
  <c r="H1438" i="13"/>
  <c r="H1437" i="13"/>
  <c r="H1436" i="13"/>
  <c r="H1435" i="13"/>
  <c r="H1434" i="13"/>
  <c r="H1433" i="13"/>
  <c r="H1432" i="13"/>
  <c r="H1431" i="13"/>
  <c r="H1430" i="13"/>
  <c r="H1429" i="13"/>
  <c r="H1428" i="13"/>
  <c r="H1427" i="13"/>
  <c r="H1426" i="13"/>
  <c r="H1425" i="13"/>
  <c r="H1424" i="13"/>
  <c r="H1423" i="13"/>
  <c r="H1422" i="13"/>
  <c r="H1421" i="13"/>
  <c r="H1420" i="13"/>
  <c r="H1419" i="13"/>
  <c r="H1418" i="13"/>
  <c r="H1417" i="13"/>
  <c r="H1416" i="13"/>
  <c r="H1415" i="13"/>
  <c r="H1414" i="13"/>
  <c r="H1413" i="13"/>
  <c r="H1412" i="13"/>
  <c r="H1411" i="13"/>
  <c r="H1410" i="13"/>
  <c r="H1409" i="13"/>
  <c r="H1408" i="13"/>
  <c r="H1407" i="13"/>
  <c r="H1406" i="13"/>
  <c r="H1405" i="13"/>
  <c r="H1404" i="13"/>
  <c r="H1403" i="13"/>
  <c r="H1402" i="13"/>
  <c r="H1401" i="13"/>
  <c r="H1400" i="13"/>
  <c r="H1399" i="13"/>
  <c r="H1398" i="13"/>
  <c r="H1397" i="13"/>
  <c r="H1396" i="13"/>
  <c r="H1395" i="13"/>
  <c r="H1394" i="13"/>
  <c r="H1393" i="13"/>
  <c r="H1392" i="13"/>
  <c r="H1391" i="13"/>
  <c r="H1390" i="13"/>
  <c r="H1389" i="13"/>
  <c r="H1388" i="13"/>
  <c r="H1387" i="13"/>
  <c r="H1386" i="13"/>
  <c r="H1385" i="13"/>
  <c r="H1384" i="13"/>
  <c r="H1383" i="13"/>
  <c r="H1382" i="13"/>
  <c r="H1381" i="13"/>
  <c r="H1380" i="13"/>
  <c r="H1379" i="13"/>
  <c r="H1378" i="13"/>
  <c r="H1377" i="13"/>
  <c r="H1376" i="13"/>
  <c r="H1375" i="13"/>
  <c r="H1374" i="13"/>
  <c r="H1373" i="13"/>
  <c r="H1372" i="13"/>
  <c r="H1371" i="13"/>
  <c r="H1370" i="13"/>
  <c r="H1369" i="13"/>
  <c r="H1368" i="13"/>
  <c r="H1367" i="13"/>
  <c r="H1366" i="13"/>
  <c r="H1365" i="13"/>
  <c r="H1364" i="13"/>
  <c r="H1363" i="13"/>
  <c r="H1362" i="13"/>
  <c r="H1361" i="13"/>
  <c r="H1360" i="13"/>
  <c r="H1359" i="13"/>
  <c r="H1358" i="13"/>
  <c r="H1357" i="13"/>
  <c r="H1356" i="13"/>
  <c r="H1355" i="13"/>
  <c r="H1354" i="13"/>
  <c r="H1353" i="13"/>
  <c r="H1352" i="13"/>
  <c r="H1351" i="13"/>
  <c r="H1350" i="13"/>
  <c r="H1349" i="13"/>
  <c r="H1348" i="13"/>
  <c r="H1347" i="13"/>
  <c r="H1346" i="13"/>
  <c r="H1345" i="13"/>
  <c r="H1344" i="13"/>
  <c r="H1343" i="13"/>
  <c r="H1342" i="13"/>
  <c r="H1341" i="13"/>
  <c r="H1340" i="13"/>
  <c r="H1339" i="13"/>
  <c r="H1338" i="13"/>
  <c r="H1337" i="13"/>
  <c r="H1336" i="13"/>
  <c r="H1335" i="13"/>
  <c r="H1334" i="13"/>
  <c r="H1333" i="13"/>
  <c r="H1332" i="13"/>
  <c r="H1331" i="13"/>
  <c r="H1330" i="13"/>
  <c r="H1329" i="13"/>
  <c r="H1328" i="13"/>
  <c r="H1327" i="13"/>
  <c r="H1326" i="13"/>
  <c r="H1325" i="13"/>
  <c r="H1324" i="13"/>
  <c r="H1323" i="13"/>
  <c r="H1322" i="13"/>
  <c r="H1321" i="13"/>
  <c r="H1320" i="13"/>
  <c r="H1319" i="13"/>
  <c r="H1318" i="13"/>
  <c r="H1317" i="13"/>
  <c r="H1316" i="13"/>
  <c r="H1315" i="13"/>
  <c r="H1314" i="13"/>
  <c r="H1313" i="13"/>
  <c r="H1312" i="13"/>
  <c r="H1311" i="13"/>
  <c r="H1310" i="13"/>
  <c r="H1309" i="13"/>
  <c r="H1308" i="13"/>
  <c r="H1307" i="13"/>
  <c r="H1306" i="13"/>
  <c r="H1305" i="13"/>
  <c r="H1304" i="13"/>
  <c r="H1303" i="13"/>
  <c r="H1302" i="13"/>
  <c r="H1301" i="13"/>
  <c r="H1300" i="13"/>
  <c r="H1299" i="13"/>
  <c r="H1298" i="13"/>
  <c r="H1297" i="13"/>
  <c r="H1296" i="13"/>
  <c r="H1295" i="13"/>
  <c r="H1294" i="13"/>
  <c r="H1293" i="13"/>
  <c r="H1292" i="13"/>
  <c r="H1291" i="13"/>
  <c r="H1290" i="13"/>
  <c r="H1289" i="13"/>
  <c r="H1288" i="13"/>
  <c r="H1287" i="13"/>
  <c r="H1286" i="13"/>
  <c r="H1285" i="13"/>
  <c r="H1284" i="13"/>
  <c r="H1283" i="13"/>
  <c r="H1282" i="13"/>
  <c r="H1281" i="13"/>
  <c r="H1280" i="13"/>
  <c r="H1279" i="13"/>
  <c r="H1278" i="13"/>
  <c r="H1277" i="13"/>
  <c r="H1276" i="13"/>
  <c r="H1275" i="13"/>
  <c r="H1274" i="13"/>
  <c r="H1273" i="13"/>
  <c r="H1272" i="13"/>
  <c r="H1271" i="13"/>
  <c r="H1270" i="13"/>
  <c r="H1269" i="13"/>
  <c r="H1268" i="13"/>
  <c r="H1267" i="13"/>
  <c r="H1266" i="13"/>
  <c r="H1265" i="13"/>
  <c r="H1264" i="13"/>
  <c r="H1263" i="13"/>
  <c r="H1262" i="13"/>
  <c r="H1261" i="13"/>
  <c r="H1260" i="13"/>
  <c r="H1259" i="13"/>
  <c r="H1258" i="13"/>
  <c r="H1257" i="13"/>
  <c r="H1256" i="13"/>
  <c r="H1255" i="13"/>
  <c r="H1254" i="13"/>
  <c r="H1253" i="13"/>
  <c r="H1252" i="13"/>
  <c r="H1251" i="13"/>
  <c r="H1250" i="13"/>
  <c r="H1249" i="13"/>
  <c r="H1248" i="13"/>
  <c r="H1247" i="13"/>
  <c r="H1246" i="13"/>
  <c r="H1245" i="13"/>
  <c r="H1244" i="13"/>
  <c r="H1243" i="13"/>
  <c r="H1242" i="13"/>
  <c r="H1241" i="13"/>
  <c r="H1240" i="13"/>
  <c r="H1239" i="13"/>
  <c r="H1238" i="13"/>
  <c r="H1237" i="13"/>
  <c r="H1236" i="13"/>
  <c r="H1235" i="13"/>
  <c r="H1234" i="13"/>
  <c r="H1233" i="13"/>
  <c r="H1232" i="13"/>
  <c r="H1231" i="13"/>
  <c r="H1230" i="13"/>
  <c r="H1229" i="13"/>
  <c r="H1228" i="13"/>
  <c r="H1227" i="13"/>
  <c r="H1226" i="13"/>
  <c r="H1225" i="13"/>
  <c r="H1224" i="13"/>
  <c r="H1223" i="13"/>
  <c r="H1222" i="13"/>
  <c r="H1221" i="13"/>
  <c r="H1220" i="13"/>
  <c r="H1219" i="13"/>
  <c r="H1218" i="13"/>
  <c r="H1217" i="13"/>
  <c r="H1216" i="13"/>
  <c r="H1215" i="13"/>
  <c r="H1214" i="13"/>
  <c r="H1213" i="13"/>
  <c r="H1212" i="13"/>
  <c r="H1211" i="13"/>
  <c r="H1210" i="13"/>
  <c r="H1209" i="13"/>
  <c r="H1208" i="13"/>
  <c r="H1207" i="13"/>
  <c r="H1206" i="13"/>
  <c r="H1205" i="13"/>
  <c r="H1204" i="13"/>
  <c r="H1203" i="13"/>
  <c r="H1202" i="13"/>
  <c r="H1201" i="13"/>
  <c r="H1200" i="13"/>
  <c r="H1199" i="13"/>
  <c r="H1198" i="13"/>
  <c r="H1197" i="13"/>
  <c r="H1196" i="13"/>
  <c r="H1195" i="13"/>
  <c r="H1194" i="13"/>
  <c r="H1193" i="13"/>
  <c r="H1192" i="13"/>
  <c r="H1191" i="13"/>
  <c r="H1190" i="13"/>
  <c r="H1189" i="13"/>
  <c r="H1188" i="13"/>
  <c r="H1187" i="13"/>
  <c r="H1186" i="13"/>
  <c r="H1185" i="13"/>
  <c r="H1184" i="13"/>
  <c r="H1183" i="13"/>
  <c r="H1182" i="13"/>
  <c r="H1181" i="13"/>
  <c r="H1180" i="13"/>
  <c r="H1179" i="13"/>
  <c r="H1178" i="13"/>
  <c r="H1177" i="13"/>
  <c r="H1176" i="13"/>
  <c r="H1175" i="13"/>
  <c r="H1174" i="13"/>
  <c r="H1173" i="13"/>
  <c r="H1172" i="13"/>
  <c r="H1171" i="13"/>
  <c r="H1170" i="13"/>
  <c r="H1169" i="13"/>
  <c r="H1168" i="13"/>
  <c r="H1167" i="13"/>
  <c r="H1166" i="13"/>
  <c r="H1165" i="13"/>
  <c r="H1164" i="13"/>
  <c r="H1163" i="13"/>
  <c r="H1162" i="13"/>
  <c r="H1161" i="13"/>
  <c r="H1160" i="13"/>
  <c r="H1159" i="13"/>
  <c r="H1158" i="13"/>
  <c r="H1157" i="13"/>
  <c r="H1156" i="13"/>
  <c r="H1155" i="13"/>
  <c r="H1154" i="13"/>
  <c r="H1153" i="13"/>
  <c r="H1152" i="13"/>
  <c r="H1151" i="13"/>
  <c r="H1150" i="13"/>
  <c r="H1149" i="13"/>
  <c r="H1148" i="13"/>
  <c r="H1147" i="13"/>
  <c r="H1146" i="13"/>
  <c r="H1145" i="13"/>
  <c r="H1144" i="13"/>
  <c r="H1143" i="13"/>
  <c r="H1142" i="13"/>
  <c r="H1141" i="13"/>
  <c r="H1140" i="13"/>
  <c r="H1139" i="13"/>
  <c r="H1138" i="13"/>
  <c r="H1137" i="13"/>
  <c r="H1136" i="13"/>
  <c r="H1135" i="13"/>
  <c r="H1134" i="13"/>
  <c r="H1133" i="13"/>
  <c r="H1132" i="13"/>
  <c r="H1131" i="13"/>
  <c r="H1130" i="13"/>
  <c r="H1129" i="13"/>
  <c r="H1128" i="13"/>
  <c r="H1127" i="13"/>
  <c r="H1126" i="13"/>
  <c r="H1125" i="13"/>
  <c r="H1124" i="13"/>
  <c r="H1123" i="13"/>
  <c r="H1122" i="13"/>
  <c r="H1121" i="13"/>
  <c r="H1120" i="13"/>
  <c r="H1119" i="13"/>
  <c r="H1118" i="13"/>
  <c r="H1117" i="13"/>
  <c r="H1116" i="13"/>
  <c r="H1115" i="13"/>
  <c r="H1114" i="13"/>
  <c r="H1113" i="13"/>
  <c r="H1112" i="13"/>
  <c r="H1111" i="13"/>
  <c r="H1110" i="13"/>
  <c r="H1109" i="13"/>
  <c r="H1108" i="13"/>
  <c r="H1107" i="13"/>
  <c r="H1106" i="13"/>
  <c r="H1105" i="13"/>
  <c r="H1104" i="13"/>
  <c r="H1103" i="13"/>
  <c r="H1102" i="13"/>
  <c r="H1101" i="13"/>
  <c r="H1100" i="13"/>
  <c r="H1099" i="13"/>
  <c r="H1098" i="13"/>
  <c r="H1097" i="13"/>
  <c r="H1096" i="13"/>
  <c r="H1095" i="13"/>
  <c r="H1094" i="13"/>
  <c r="H1093" i="13"/>
  <c r="H1092" i="13"/>
  <c r="H1091" i="13"/>
  <c r="H1090" i="13"/>
  <c r="H1089" i="13"/>
  <c r="H1088" i="13"/>
  <c r="H1087" i="13"/>
  <c r="H1086" i="13"/>
  <c r="H1085" i="13"/>
  <c r="H1084" i="13"/>
  <c r="H1083" i="13"/>
  <c r="H1082" i="13"/>
  <c r="H1081" i="13"/>
  <c r="H1080" i="13"/>
  <c r="H1079" i="13"/>
  <c r="H1078" i="13"/>
  <c r="H1077" i="13"/>
  <c r="H1076" i="13"/>
  <c r="H1075" i="13"/>
  <c r="H1074" i="13"/>
  <c r="H1073" i="13"/>
  <c r="H1072" i="13"/>
  <c r="H1071" i="13"/>
  <c r="H1070" i="13"/>
  <c r="H1069" i="13"/>
  <c r="H1068" i="13"/>
  <c r="H1067" i="13"/>
  <c r="H1066" i="13"/>
  <c r="H1065" i="13"/>
  <c r="H1064" i="13"/>
  <c r="H1063" i="13"/>
  <c r="H1062" i="13"/>
  <c r="H1061" i="13"/>
  <c r="H1060" i="13"/>
  <c r="H1059" i="13"/>
  <c r="H1058" i="13"/>
  <c r="H1057" i="13"/>
  <c r="H1056" i="13"/>
  <c r="H1055" i="13"/>
  <c r="H1054" i="13"/>
  <c r="H1053" i="13"/>
  <c r="H1052" i="13"/>
  <c r="H1051" i="13"/>
  <c r="H1050" i="13"/>
  <c r="H1049" i="13"/>
  <c r="H1048" i="13"/>
  <c r="H1047" i="13"/>
  <c r="H1046" i="13"/>
  <c r="H1045" i="13"/>
  <c r="H1044" i="13"/>
  <c r="H1043" i="13"/>
  <c r="H1042" i="13"/>
  <c r="H1041" i="13"/>
  <c r="H1040" i="13"/>
  <c r="H1039" i="13"/>
  <c r="H1038" i="13"/>
  <c r="H1037" i="13"/>
  <c r="H1036" i="13"/>
  <c r="H1035" i="13"/>
  <c r="H1034" i="13"/>
  <c r="H1033" i="13"/>
  <c r="H1032" i="13"/>
  <c r="H1031" i="13"/>
  <c r="H1030" i="13"/>
  <c r="H1029" i="13"/>
  <c r="H1028" i="13"/>
  <c r="H1027" i="13"/>
  <c r="H1026" i="13"/>
  <c r="H1025" i="13"/>
  <c r="H1024" i="13"/>
  <c r="H1023" i="13"/>
  <c r="H1022" i="13"/>
  <c r="H1021" i="13"/>
  <c r="H1020" i="13"/>
  <c r="H1019" i="13"/>
  <c r="H1018" i="13"/>
  <c r="H1017" i="13"/>
  <c r="H1016" i="13"/>
  <c r="H1015" i="13"/>
  <c r="H1014" i="13"/>
  <c r="H1013" i="13"/>
  <c r="H1012" i="13"/>
  <c r="H1011" i="13"/>
  <c r="H1010" i="13"/>
  <c r="H1009" i="13"/>
  <c r="H1008" i="13"/>
  <c r="H1007" i="13"/>
  <c r="H1006" i="13"/>
  <c r="H1005" i="13"/>
  <c r="H1004" i="13"/>
  <c r="H1003" i="13"/>
  <c r="H1002" i="13"/>
  <c r="H1001" i="13"/>
  <c r="H1000" i="13"/>
  <c r="H999" i="13"/>
  <c r="H998" i="13"/>
  <c r="H997" i="13"/>
  <c r="H996" i="13"/>
  <c r="H995" i="13"/>
  <c r="H994" i="13"/>
  <c r="H993" i="13"/>
  <c r="H992" i="13"/>
  <c r="H991" i="13"/>
  <c r="H990" i="13"/>
  <c r="H989" i="13"/>
  <c r="H988" i="13"/>
  <c r="H987" i="13"/>
  <c r="H986" i="13"/>
  <c r="H985" i="13"/>
  <c r="H984" i="13"/>
  <c r="H983" i="13"/>
  <c r="H982" i="13"/>
  <c r="H981" i="13"/>
  <c r="H980" i="13"/>
  <c r="H979" i="13"/>
  <c r="H978" i="13"/>
  <c r="H977" i="13"/>
  <c r="H976" i="13"/>
  <c r="H975" i="13"/>
  <c r="H974" i="13"/>
  <c r="H973" i="13"/>
  <c r="H972" i="13"/>
  <c r="H971" i="13"/>
  <c r="H970" i="13"/>
  <c r="H969" i="13"/>
  <c r="H968" i="13"/>
  <c r="H967" i="13"/>
  <c r="H966" i="13"/>
  <c r="H965" i="13"/>
  <c r="H964" i="13"/>
  <c r="H963" i="13"/>
  <c r="H962" i="13"/>
  <c r="H961" i="13"/>
  <c r="H960" i="13"/>
  <c r="H959" i="13"/>
  <c r="H958" i="13"/>
  <c r="H957" i="13"/>
  <c r="H956" i="13"/>
  <c r="H955" i="13"/>
  <c r="H954" i="13"/>
  <c r="H953" i="13"/>
  <c r="H952" i="13"/>
  <c r="H951" i="13"/>
  <c r="H950" i="13"/>
  <c r="H949" i="13"/>
  <c r="H948" i="13"/>
  <c r="H947" i="13"/>
  <c r="H946" i="13"/>
  <c r="H945" i="13"/>
  <c r="H944" i="13"/>
  <c r="H943" i="13"/>
  <c r="H942" i="13"/>
  <c r="H941" i="13"/>
  <c r="H940" i="13"/>
  <c r="H939" i="13"/>
  <c r="H938" i="13"/>
  <c r="H937" i="13"/>
  <c r="H936" i="13"/>
  <c r="H935" i="13"/>
  <c r="H934" i="13"/>
  <c r="H933" i="13"/>
  <c r="H932" i="13"/>
  <c r="H931" i="13"/>
  <c r="H930" i="13"/>
  <c r="H929" i="13"/>
  <c r="H928" i="13"/>
  <c r="H927" i="13"/>
  <c r="H926" i="13"/>
  <c r="H925" i="13"/>
  <c r="H924" i="13"/>
  <c r="H923" i="13"/>
  <c r="H922" i="13"/>
  <c r="H921" i="13"/>
  <c r="H920" i="13"/>
  <c r="H919" i="13"/>
  <c r="H918" i="13"/>
  <c r="H917" i="13"/>
  <c r="H916" i="13"/>
  <c r="H915" i="13"/>
  <c r="H914" i="13"/>
  <c r="H913" i="13"/>
  <c r="H912" i="13"/>
  <c r="H911" i="13"/>
  <c r="H910" i="13"/>
  <c r="H909" i="13"/>
  <c r="H908" i="13"/>
  <c r="H907" i="13"/>
  <c r="H906" i="13"/>
  <c r="H905" i="13"/>
  <c r="H904" i="13"/>
  <c r="H903" i="13"/>
  <c r="H902" i="13"/>
  <c r="H901" i="13"/>
  <c r="H900" i="13"/>
  <c r="H899" i="13"/>
  <c r="H898" i="13"/>
  <c r="H897" i="13"/>
  <c r="H896" i="13"/>
  <c r="H895" i="13"/>
  <c r="H894" i="13"/>
  <c r="H893" i="13"/>
  <c r="H892" i="13"/>
  <c r="H891" i="13"/>
  <c r="H890" i="13"/>
  <c r="H889" i="13"/>
  <c r="H888" i="13"/>
  <c r="H887" i="13"/>
  <c r="H886" i="13"/>
  <c r="H885" i="13"/>
  <c r="H884" i="13"/>
  <c r="H883" i="13"/>
  <c r="H882" i="13"/>
  <c r="H881" i="13"/>
  <c r="H880" i="13"/>
  <c r="H879" i="13"/>
  <c r="H878" i="13"/>
  <c r="H877" i="13"/>
  <c r="H876" i="13"/>
  <c r="H875" i="13"/>
  <c r="H874" i="13"/>
  <c r="H873" i="13"/>
  <c r="H872" i="13"/>
  <c r="H871" i="13"/>
  <c r="H870" i="13"/>
  <c r="H869" i="13"/>
  <c r="H868" i="13"/>
  <c r="H867" i="13"/>
  <c r="H866" i="13"/>
  <c r="H865" i="13"/>
  <c r="H864" i="13"/>
  <c r="H863" i="13"/>
  <c r="H862" i="13"/>
  <c r="H861" i="13"/>
  <c r="H860" i="13"/>
  <c r="H859" i="13"/>
  <c r="H858" i="13"/>
  <c r="H857" i="13"/>
  <c r="H856" i="13"/>
  <c r="H855" i="13"/>
  <c r="H854" i="13"/>
  <c r="H853" i="13"/>
  <c r="H852" i="13"/>
  <c r="H851" i="13"/>
  <c r="H850" i="13"/>
  <c r="H849" i="13"/>
  <c r="H848" i="13"/>
  <c r="H847" i="13"/>
  <c r="H846" i="13"/>
  <c r="H845" i="13"/>
  <c r="H844" i="13"/>
  <c r="H843" i="13"/>
  <c r="H842" i="13"/>
  <c r="H841" i="13"/>
  <c r="H840" i="13"/>
  <c r="H839" i="13"/>
  <c r="H838" i="13"/>
  <c r="H837" i="13"/>
  <c r="H836" i="13"/>
  <c r="H835" i="13"/>
  <c r="H834" i="13"/>
  <c r="H833" i="13"/>
  <c r="H832" i="13"/>
  <c r="H831" i="13"/>
  <c r="H830" i="13"/>
  <c r="H829" i="13"/>
  <c r="H828" i="13"/>
  <c r="H827" i="13"/>
  <c r="H826" i="13"/>
  <c r="H825" i="13"/>
  <c r="H824" i="13"/>
  <c r="H823" i="13"/>
  <c r="H822" i="13"/>
  <c r="H821" i="13"/>
  <c r="H820" i="13"/>
  <c r="H819" i="13"/>
  <c r="H818" i="13"/>
  <c r="H817" i="13"/>
  <c r="H816" i="13"/>
  <c r="H815" i="13"/>
  <c r="H814" i="13"/>
  <c r="H813" i="13"/>
  <c r="H812" i="13"/>
  <c r="H811" i="13"/>
  <c r="H810" i="13"/>
  <c r="H809" i="13"/>
  <c r="H808" i="13"/>
  <c r="H807" i="13"/>
  <c r="H806" i="13"/>
  <c r="H805" i="13"/>
  <c r="H804" i="13"/>
  <c r="H803" i="13"/>
  <c r="H802" i="13"/>
  <c r="H801" i="13"/>
  <c r="H800" i="13"/>
  <c r="H799" i="13"/>
  <c r="H798" i="13"/>
  <c r="H797" i="13"/>
  <c r="H796" i="13"/>
  <c r="H795" i="13"/>
  <c r="H794" i="13"/>
  <c r="H793" i="13"/>
  <c r="H792" i="13"/>
  <c r="H791" i="13"/>
  <c r="H790" i="13"/>
  <c r="H789" i="13"/>
  <c r="H788" i="13"/>
  <c r="H787" i="13"/>
  <c r="H786" i="13"/>
  <c r="H785" i="13"/>
  <c r="H784" i="13"/>
  <c r="H783" i="13"/>
  <c r="H782" i="13"/>
  <c r="H781" i="13"/>
  <c r="H780" i="13"/>
  <c r="H779" i="13"/>
  <c r="H778" i="13"/>
  <c r="H777" i="13"/>
  <c r="H776" i="13"/>
  <c r="H775" i="13"/>
  <c r="H774" i="13"/>
  <c r="H773" i="13"/>
  <c r="H772" i="13"/>
  <c r="H771" i="13"/>
  <c r="H770" i="13"/>
  <c r="H769" i="13"/>
  <c r="H768" i="13"/>
  <c r="H767" i="13"/>
  <c r="H766" i="13"/>
  <c r="H765" i="13"/>
  <c r="H764" i="13"/>
  <c r="H763" i="13"/>
  <c r="H762" i="13"/>
  <c r="H761" i="13"/>
  <c r="H760" i="13"/>
  <c r="H759" i="13"/>
  <c r="H758" i="13"/>
  <c r="H757" i="13"/>
  <c r="H756" i="13"/>
  <c r="H755" i="13"/>
  <c r="H754" i="13"/>
  <c r="H753" i="13"/>
  <c r="H752" i="13"/>
  <c r="H751" i="13"/>
  <c r="H750" i="13"/>
  <c r="H749" i="13"/>
  <c r="H748" i="13"/>
  <c r="H747" i="13"/>
  <c r="H746" i="13"/>
  <c r="H745" i="13"/>
  <c r="H744" i="13"/>
  <c r="H743" i="13"/>
  <c r="H742" i="13"/>
  <c r="H741" i="13"/>
  <c r="H740" i="13"/>
  <c r="H739" i="13"/>
  <c r="H738" i="13"/>
  <c r="H737" i="13"/>
  <c r="H736" i="13"/>
  <c r="H735" i="13"/>
  <c r="H734" i="13"/>
  <c r="H733" i="13"/>
  <c r="H732" i="13"/>
  <c r="H731" i="13"/>
  <c r="H730" i="13"/>
  <c r="H729" i="13"/>
  <c r="H728" i="13"/>
  <c r="H727" i="13"/>
  <c r="H726" i="13"/>
  <c r="H725" i="13"/>
  <c r="H724" i="13"/>
  <c r="H723" i="13"/>
  <c r="H722" i="13"/>
  <c r="H721" i="13"/>
  <c r="H720" i="13"/>
  <c r="H719" i="13"/>
  <c r="H718" i="13"/>
  <c r="H717" i="13"/>
  <c r="H716" i="13"/>
  <c r="H715" i="13"/>
  <c r="H714" i="13"/>
  <c r="H713" i="13"/>
  <c r="H712" i="13"/>
  <c r="H711" i="13"/>
  <c r="H710" i="13"/>
  <c r="H709" i="13"/>
  <c r="H708" i="13"/>
  <c r="H707" i="13"/>
  <c r="H706" i="13"/>
  <c r="H705" i="13"/>
  <c r="H704" i="13"/>
  <c r="H703" i="13"/>
  <c r="H702" i="13"/>
  <c r="H701" i="13"/>
  <c r="H700" i="13"/>
  <c r="H699" i="13"/>
  <c r="H698" i="13"/>
  <c r="H697" i="13"/>
  <c r="H696" i="13"/>
  <c r="H695" i="13"/>
  <c r="H694" i="13"/>
  <c r="H693" i="13"/>
  <c r="H692" i="13"/>
  <c r="H691" i="13"/>
  <c r="H690" i="13"/>
  <c r="H689" i="13"/>
  <c r="H688" i="13"/>
  <c r="H687" i="13"/>
  <c r="H686" i="13"/>
  <c r="H685" i="13"/>
  <c r="H684" i="13"/>
  <c r="H683" i="13"/>
  <c r="H682" i="13"/>
  <c r="H681" i="13"/>
  <c r="H680" i="13"/>
  <c r="H679" i="13"/>
  <c r="H678" i="13"/>
  <c r="H677" i="13"/>
  <c r="H676" i="13"/>
  <c r="H675" i="13"/>
  <c r="H674" i="13"/>
  <c r="H673" i="13"/>
  <c r="H672" i="13"/>
  <c r="H671" i="13"/>
  <c r="H670" i="13"/>
  <c r="H669" i="13"/>
  <c r="H668" i="13"/>
  <c r="H667" i="13"/>
  <c r="H666" i="13"/>
  <c r="H665" i="13"/>
  <c r="H664" i="13"/>
  <c r="H663" i="13"/>
  <c r="H662" i="13"/>
  <c r="H661" i="13"/>
  <c r="H660" i="13"/>
  <c r="H659" i="13"/>
  <c r="H658" i="13"/>
  <c r="H657" i="13"/>
  <c r="H656" i="13"/>
  <c r="H655" i="13"/>
  <c r="H654" i="13"/>
  <c r="H653" i="13"/>
  <c r="H652" i="13"/>
  <c r="H651" i="13"/>
  <c r="H650" i="13"/>
  <c r="H649" i="13"/>
  <c r="H648" i="13"/>
  <c r="H647" i="13"/>
  <c r="H646" i="13"/>
  <c r="H645" i="13"/>
  <c r="H644" i="13"/>
  <c r="H643" i="13"/>
  <c r="H642" i="13"/>
  <c r="H641" i="13"/>
  <c r="H640" i="13"/>
  <c r="H639" i="13"/>
  <c r="H638" i="13"/>
  <c r="H637" i="13"/>
  <c r="H636" i="13"/>
  <c r="H635" i="13"/>
  <c r="H634" i="13"/>
  <c r="H633" i="13"/>
  <c r="H632" i="13"/>
  <c r="H631" i="13"/>
  <c r="H630" i="13"/>
  <c r="H629" i="13"/>
  <c r="H628" i="13"/>
  <c r="H627" i="13"/>
  <c r="H626" i="13"/>
  <c r="H625" i="13"/>
  <c r="H624" i="13"/>
  <c r="H623" i="13"/>
  <c r="H622" i="13"/>
  <c r="H621" i="13"/>
  <c r="H620" i="13"/>
  <c r="H619" i="13"/>
  <c r="H618" i="13"/>
  <c r="H617" i="13"/>
  <c r="H616" i="13"/>
  <c r="H615" i="13"/>
  <c r="H614" i="13"/>
  <c r="H613" i="13"/>
  <c r="H612" i="13"/>
  <c r="H611" i="13"/>
  <c r="H610" i="13"/>
  <c r="H609" i="13"/>
  <c r="H608" i="13"/>
  <c r="H607" i="13"/>
  <c r="H606" i="13"/>
  <c r="H605" i="13"/>
  <c r="H604" i="13"/>
  <c r="H603" i="13"/>
  <c r="H602" i="13"/>
  <c r="H601" i="13"/>
  <c r="H600" i="13"/>
  <c r="H599" i="13"/>
  <c r="H598" i="13"/>
  <c r="H597" i="13"/>
  <c r="H596" i="13"/>
  <c r="H595" i="13"/>
  <c r="H594" i="13"/>
  <c r="H593" i="13"/>
  <c r="H592" i="13"/>
  <c r="H591" i="13"/>
  <c r="H590" i="13"/>
  <c r="H589" i="13"/>
  <c r="H588" i="13"/>
  <c r="H587" i="13"/>
  <c r="H586" i="13"/>
  <c r="H585" i="13"/>
  <c r="H584" i="13"/>
  <c r="H583" i="13"/>
  <c r="H582" i="13"/>
  <c r="H581" i="13"/>
  <c r="H580" i="13"/>
  <c r="H579" i="13"/>
  <c r="H578" i="13"/>
  <c r="H577" i="13"/>
  <c r="H576" i="13"/>
  <c r="H575" i="13"/>
  <c r="H574" i="13"/>
  <c r="H573" i="13"/>
  <c r="H572" i="13"/>
  <c r="H571" i="13"/>
  <c r="H570" i="13"/>
  <c r="H569" i="13"/>
  <c r="H568" i="13"/>
  <c r="H567" i="13"/>
  <c r="H566" i="13"/>
  <c r="H565" i="13"/>
  <c r="H564" i="13"/>
  <c r="H563" i="13"/>
  <c r="H562" i="13"/>
  <c r="H561" i="13"/>
  <c r="H560" i="13"/>
  <c r="H559" i="13"/>
  <c r="H558" i="13"/>
  <c r="H557" i="13"/>
  <c r="H556" i="13"/>
  <c r="H555" i="13"/>
  <c r="H554" i="13"/>
  <c r="H553" i="13"/>
  <c r="H552" i="13"/>
  <c r="H551" i="13"/>
  <c r="H550" i="13"/>
  <c r="H549" i="13"/>
  <c r="H548" i="13"/>
  <c r="H547" i="13"/>
  <c r="H546" i="13"/>
  <c r="H545" i="13"/>
  <c r="H544" i="13"/>
  <c r="H543" i="13"/>
  <c r="H542" i="13"/>
  <c r="H541" i="13"/>
  <c r="H540" i="13"/>
  <c r="H539" i="13"/>
  <c r="H538" i="13"/>
  <c r="H537" i="13"/>
  <c r="H536" i="13"/>
  <c r="H535" i="13"/>
  <c r="H534" i="13"/>
  <c r="H533" i="13"/>
  <c r="H532" i="13"/>
  <c r="H531" i="13"/>
  <c r="H530" i="13"/>
  <c r="H529" i="13"/>
  <c r="H528" i="13"/>
  <c r="H527" i="13"/>
  <c r="H526" i="13"/>
  <c r="H525" i="13"/>
  <c r="H524" i="13"/>
  <c r="H523" i="13"/>
  <c r="H522" i="13"/>
  <c r="H521" i="13"/>
  <c r="H520" i="13"/>
  <c r="H519" i="13"/>
  <c r="H518" i="13"/>
  <c r="H517" i="13"/>
  <c r="H516" i="13"/>
  <c r="H515" i="13"/>
  <c r="H514" i="13"/>
  <c r="H513" i="13"/>
  <c r="H512" i="13"/>
  <c r="H511" i="13"/>
  <c r="H510" i="13"/>
  <c r="H509" i="13"/>
  <c r="H508" i="13"/>
  <c r="H507" i="13"/>
  <c r="H506" i="13"/>
  <c r="H505" i="13"/>
  <c r="H504" i="13"/>
  <c r="H503" i="13"/>
  <c r="H502" i="13"/>
  <c r="H501" i="13"/>
  <c r="H500" i="13"/>
  <c r="H499" i="13"/>
  <c r="H498" i="13"/>
  <c r="H497" i="13"/>
  <c r="H496" i="13"/>
  <c r="H495" i="13"/>
  <c r="H494" i="13"/>
  <c r="H493" i="13"/>
  <c r="H492" i="13"/>
  <c r="H491" i="13"/>
  <c r="H490" i="13"/>
  <c r="H489" i="13"/>
  <c r="H488" i="13"/>
  <c r="H487" i="13"/>
  <c r="H486" i="13"/>
  <c r="H485" i="13"/>
  <c r="H484" i="13"/>
  <c r="H483" i="13"/>
  <c r="H482" i="13"/>
  <c r="H481" i="13"/>
  <c r="H480" i="13"/>
  <c r="H479" i="13"/>
  <c r="H478" i="13"/>
  <c r="H477" i="13"/>
  <c r="H476" i="13"/>
  <c r="H475" i="13"/>
  <c r="H474" i="13"/>
  <c r="H473" i="13"/>
  <c r="H472" i="13"/>
  <c r="H471" i="13"/>
  <c r="H470" i="13"/>
  <c r="H469" i="13"/>
  <c r="H468" i="13"/>
  <c r="H467" i="13"/>
  <c r="H466" i="13"/>
  <c r="H465" i="13"/>
  <c r="H464" i="13"/>
  <c r="H463" i="13"/>
  <c r="H462" i="13"/>
  <c r="H461" i="13"/>
  <c r="H460" i="13"/>
  <c r="H459" i="13"/>
  <c r="H458" i="13"/>
  <c r="H457" i="13"/>
  <c r="H456" i="13"/>
  <c r="H455" i="13"/>
  <c r="H454" i="13"/>
  <c r="H453" i="13"/>
  <c r="H452" i="13"/>
  <c r="H451" i="13"/>
  <c r="H450" i="13"/>
  <c r="H449" i="13"/>
  <c r="H448" i="13"/>
  <c r="H447" i="13"/>
  <c r="H446" i="13"/>
  <c r="H445" i="13"/>
  <c r="H444" i="13"/>
  <c r="H443" i="13"/>
  <c r="H442" i="13"/>
  <c r="H441" i="13"/>
  <c r="H440" i="13"/>
  <c r="H439" i="13"/>
  <c r="H438" i="13"/>
  <c r="H437" i="13"/>
  <c r="H436" i="13"/>
  <c r="H435" i="13"/>
  <c r="H434" i="13"/>
  <c r="H433" i="13"/>
  <c r="H432" i="13"/>
  <c r="H431" i="13"/>
  <c r="H430" i="13"/>
  <c r="H429" i="13"/>
  <c r="H428" i="13"/>
  <c r="H427" i="13"/>
  <c r="H426" i="13"/>
  <c r="H425" i="13"/>
  <c r="H424" i="13"/>
  <c r="H423" i="13"/>
  <c r="H422" i="13"/>
  <c r="H421" i="13"/>
  <c r="H420" i="13"/>
  <c r="H419" i="13"/>
  <c r="H418" i="13"/>
  <c r="H417" i="13"/>
  <c r="H416" i="13"/>
  <c r="H415" i="13"/>
  <c r="H414" i="13"/>
  <c r="H413" i="13"/>
  <c r="H412" i="13"/>
  <c r="H411" i="13"/>
  <c r="H410" i="13"/>
  <c r="H409" i="13"/>
  <c r="H408" i="13"/>
  <c r="H407" i="13"/>
  <c r="H406" i="13"/>
  <c r="H405" i="13"/>
  <c r="H404" i="13"/>
  <c r="H403" i="13"/>
  <c r="H402" i="13"/>
  <c r="H401" i="13"/>
  <c r="H400" i="13"/>
  <c r="H399" i="13"/>
  <c r="H398" i="13"/>
  <c r="H397" i="13"/>
  <c r="H396" i="13"/>
  <c r="H395" i="13"/>
  <c r="H394" i="13"/>
  <c r="H393" i="13"/>
  <c r="H392" i="13"/>
  <c r="H391" i="13"/>
  <c r="H390" i="13"/>
  <c r="H389" i="13"/>
  <c r="H388" i="13"/>
  <c r="H387" i="13"/>
  <c r="H386" i="13"/>
  <c r="H385" i="13"/>
  <c r="H384" i="13"/>
  <c r="H383" i="13"/>
  <c r="H382" i="13"/>
  <c r="H381" i="13"/>
  <c r="H380" i="13"/>
  <c r="H379" i="13"/>
  <c r="H378" i="13"/>
  <c r="H377" i="13"/>
  <c r="H376" i="13"/>
  <c r="H375" i="13"/>
  <c r="H374" i="13"/>
  <c r="H373" i="13"/>
  <c r="H372" i="13"/>
  <c r="H371" i="13"/>
  <c r="H370" i="13"/>
  <c r="H369" i="13"/>
  <c r="H368" i="13"/>
  <c r="H367" i="13"/>
  <c r="H366" i="13"/>
  <c r="H365" i="13"/>
  <c r="H364" i="13"/>
  <c r="H363" i="13"/>
  <c r="H362" i="13"/>
  <c r="H361" i="13"/>
  <c r="H360" i="13"/>
  <c r="H359" i="13"/>
  <c r="H358" i="13"/>
  <c r="H357" i="13"/>
  <c r="H356" i="13"/>
  <c r="H355" i="13"/>
  <c r="H354" i="13"/>
  <c r="H353" i="13"/>
  <c r="H352" i="13"/>
  <c r="H351" i="13"/>
  <c r="H350" i="13"/>
  <c r="H349" i="13"/>
  <c r="H348" i="13"/>
  <c r="H347" i="13"/>
  <c r="H346" i="13"/>
  <c r="H345" i="13"/>
  <c r="H344" i="13"/>
  <c r="H343" i="13"/>
  <c r="H342" i="13"/>
  <c r="H341" i="13"/>
  <c r="H340" i="13"/>
  <c r="H339" i="13"/>
  <c r="H338" i="13"/>
  <c r="H337" i="13"/>
  <c r="H336" i="13"/>
  <c r="H335" i="13"/>
  <c r="H334" i="13"/>
  <c r="H333" i="13"/>
  <c r="H332" i="13"/>
  <c r="H331" i="13"/>
  <c r="H330" i="13"/>
  <c r="H329" i="13"/>
  <c r="H328" i="13"/>
  <c r="H327" i="13"/>
  <c r="H326" i="13"/>
  <c r="H325" i="13"/>
  <c r="H324" i="13"/>
  <c r="H323" i="13"/>
  <c r="H322" i="13"/>
  <c r="H321" i="13"/>
  <c r="H320" i="13"/>
  <c r="H319" i="13"/>
  <c r="H318" i="13"/>
  <c r="H317" i="13"/>
  <c r="H316" i="13"/>
  <c r="H315" i="13"/>
  <c r="H314" i="13"/>
  <c r="H313" i="13"/>
  <c r="H312" i="13"/>
  <c r="H311" i="13"/>
  <c r="H310" i="13"/>
  <c r="H309" i="13"/>
  <c r="H308" i="13"/>
  <c r="H307" i="13"/>
  <c r="H306" i="13"/>
  <c r="H305" i="13"/>
  <c r="H304" i="13"/>
  <c r="H303" i="13"/>
  <c r="H302" i="13"/>
  <c r="H301" i="13"/>
  <c r="H300" i="13"/>
  <c r="H299" i="13"/>
  <c r="H298" i="13"/>
  <c r="H297" i="13"/>
  <c r="H296" i="13"/>
  <c r="H295" i="13"/>
  <c r="H294" i="13"/>
  <c r="H293" i="13"/>
  <c r="H292" i="13"/>
  <c r="H291" i="13"/>
  <c r="H290" i="13"/>
  <c r="H289" i="13"/>
  <c r="H288" i="13"/>
  <c r="H287" i="13"/>
  <c r="H286" i="13"/>
  <c r="H285" i="13"/>
  <c r="H284" i="13"/>
  <c r="H283" i="13"/>
  <c r="H282" i="13"/>
  <c r="H281" i="13"/>
  <c r="H280" i="13"/>
  <c r="H279" i="13"/>
  <c r="H278" i="13"/>
  <c r="H277" i="13"/>
  <c r="H276" i="13"/>
  <c r="H275" i="13"/>
  <c r="H274" i="13"/>
  <c r="H273" i="13"/>
  <c r="H272" i="13"/>
  <c r="H271" i="13"/>
  <c r="H270" i="13"/>
  <c r="H269" i="13"/>
  <c r="H268" i="13"/>
  <c r="H267" i="13"/>
  <c r="H266" i="13"/>
  <c r="H265" i="13"/>
  <c r="H264" i="13"/>
  <c r="H263" i="13"/>
  <c r="H262" i="13"/>
  <c r="H261" i="13"/>
  <c r="H260" i="13"/>
  <c r="H259" i="13"/>
  <c r="H258" i="13"/>
  <c r="H257" i="13"/>
  <c r="H256" i="13"/>
  <c r="H255" i="13"/>
  <c r="H254" i="13"/>
  <c r="H253" i="13"/>
  <c r="H252" i="13"/>
  <c r="H251" i="13"/>
  <c r="H250" i="13"/>
  <c r="H249" i="13"/>
  <c r="H248" i="13"/>
  <c r="H247" i="13"/>
  <c r="H246" i="13"/>
  <c r="H245" i="13"/>
  <c r="H244" i="13"/>
  <c r="H243" i="13"/>
  <c r="H242" i="13"/>
  <c r="H241" i="13"/>
  <c r="H240" i="13"/>
  <c r="H239" i="13"/>
  <c r="H238" i="13"/>
  <c r="H237" i="13"/>
  <c r="H236" i="13"/>
  <c r="H235" i="13"/>
  <c r="H234" i="13"/>
  <c r="H233" i="13"/>
  <c r="H232" i="13"/>
  <c r="H231" i="13"/>
  <c r="H230" i="13"/>
  <c r="H229" i="13"/>
  <c r="H228" i="13"/>
  <c r="H227" i="13"/>
  <c r="H226" i="13"/>
  <c r="H225" i="13"/>
  <c r="H224" i="13"/>
  <c r="H223" i="13"/>
  <c r="H222" i="13"/>
  <c r="H221" i="13"/>
  <c r="H220" i="13"/>
  <c r="H219" i="13"/>
  <c r="H218" i="13"/>
  <c r="H217" i="13"/>
  <c r="H216" i="13"/>
  <c r="H215" i="13"/>
  <c r="H214" i="13"/>
  <c r="H213" i="13"/>
  <c r="H212" i="13"/>
  <c r="H211" i="13"/>
  <c r="H210" i="13"/>
  <c r="H209" i="13"/>
  <c r="H208" i="13"/>
  <c r="H207" i="13"/>
  <c r="H206" i="13"/>
  <c r="H205" i="13"/>
  <c r="H204" i="13"/>
  <c r="H203" i="13"/>
  <c r="H202" i="13"/>
  <c r="H201" i="13"/>
  <c r="H200" i="13"/>
  <c r="H199" i="13"/>
  <c r="H198" i="13"/>
  <c r="H197" i="13"/>
  <c r="H196" i="13"/>
  <c r="H195" i="13"/>
  <c r="H194" i="13"/>
  <c r="H193" i="13"/>
  <c r="H192" i="13"/>
  <c r="H191" i="13"/>
  <c r="H190" i="13"/>
  <c r="H189" i="13"/>
  <c r="H188" i="13"/>
  <c r="H187" i="13"/>
  <c r="H186" i="13"/>
  <c r="H185" i="13"/>
  <c r="H184" i="13"/>
  <c r="H183" i="13"/>
  <c r="H182" i="13"/>
  <c r="H181" i="13"/>
  <c r="H180" i="13"/>
  <c r="H179" i="13"/>
  <c r="H178" i="13"/>
  <c r="H177" i="13"/>
  <c r="H176" i="13"/>
  <c r="H175" i="13"/>
  <c r="H174" i="13"/>
  <c r="H173" i="13"/>
  <c r="H172" i="13"/>
  <c r="H171" i="13"/>
  <c r="H170" i="13"/>
  <c r="H169" i="13"/>
  <c r="H168" i="13"/>
  <c r="H167" i="13"/>
  <c r="H166" i="13"/>
  <c r="H165" i="13"/>
  <c r="H164" i="13"/>
  <c r="H163" i="13"/>
  <c r="H162" i="13"/>
  <c r="H161" i="13"/>
  <c r="H160" i="13"/>
  <c r="H159" i="13"/>
  <c r="H158" i="13"/>
  <c r="H157" i="13"/>
  <c r="H156" i="13"/>
  <c r="H155" i="13"/>
  <c r="H154" i="13"/>
  <c r="H153" i="13"/>
  <c r="H152" i="13"/>
  <c r="H151" i="13"/>
  <c r="H150" i="13"/>
  <c r="H149" i="13"/>
  <c r="H148" i="13"/>
  <c r="H147" i="13"/>
  <c r="H146" i="13"/>
  <c r="H145" i="13"/>
  <c r="H144" i="13"/>
  <c r="H143" i="13"/>
  <c r="H142" i="13"/>
  <c r="H141" i="13"/>
  <c r="H140" i="13"/>
  <c r="H139" i="13"/>
  <c r="H138" i="13"/>
  <c r="H137" i="13"/>
  <c r="H136" i="13"/>
  <c r="H135" i="13"/>
  <c r="H134" i="13"/>
  <c r="H133" i="13"/>
  <c r="H132" i="13"/>
  <c r="H131" i="13"/>
  <c r="H130" i="13"/>
  <c r="H129" i="13"/>
  <c r="H128" i="13"/>
  <c r="H127" i="13"/>
  <c r="H126" i="13"/>
  <c r="H125" i="13"/>
  <c r="H124" i="13"/>
  <c r="H123" i="13"/>
  <c r="H122" i="13"/>
  <c r="H121" i="13"/>
  <c r="H120" i="13"/>
  <c r="H119" i="13"/>
  <c r="H118" i="13"/>
  <c r="H117" i="13"/>
  <c r="H116" i="13"/>
  <c r="H115" i="13"/>
  <c r="H114" i="13"/>
  <c r="H113" i="13"/>
  <c r="H112" i="13"/>
  <c r="H111" i="13"/>
  <c r="H110" i="13"/>
  <c r="H109" i="13"/>
  <c r="H108" i="13"/>
  <c r="H107" i="13"/>
  <c r="H106" i="13"/>
  <c r="H105" i="13"/>
  <c r="H104" i="13"/>
  <c r="H103" i="13"/>
  <c r="H102" i="13"/>
  <c r="H101" i="13"/>
  <c r="H100" i="13"/>
  <c r="H99" i="13"/>
  <c r="H98" i="13"/>
  <c r="H97" i="13"/>
  <c r="H96" i="13"/>
  <c r="H95" i="13"/>
  <c r="H94" i="13"/>
  <c r="H93" i="13"/>
  <c r="H92" i="13"/>
  <c r="H91" i="13"/>
  <c r="H90" i="13"/>
  <c r="H89" i="13"/>
  <c r="H88" i="13"/>
  <c r="H87" i="13"/>
  <c r="H86" i="13"/>
  <c r="H85" i="13"/>
  <c r="H84" i="13"/>
  <c r="H83" i="13"/>
  <c r="H82" i="13"/>
  <c r="H81" i="13"/>
  <c r="H80" i="13"/>
  <c r="H79" i="13"/>
  <c r="H78" i="13"/>
  <c r="H77" i="13"/>
  <c r="H76" i="13"/>
  <c r="H75" i="13"/>
  <c r="H74" i="13"/>
  <c r="H73" i="13"/>
  <c r="H72" i="13"/>
  <c r="H71" i="13"/>
  <c r="H70" i="13"/>
  <c r="H69" i="13"/>
  <c r="H68" i="13"/>
  <c r="H67" i="13"/>
  <c r="H66" i="13"/>
  <c r="H65" i="13"/>
  <c r="H64" i="13"/>
  <c r="H63" i="13"/>
  <c r="H62" i="13"/>
  <c r="H61" i="13"/>
  <c r="H60" i="13"/>
  <c r="H59" i="13"/>
  <c r="H58" i="13"/>
  <c r="H57" i="13"/>
  <c r="H56" i="13"/>
  <c r="H55" i="13"/>
  <c r="H54" i="13"/>
  <c r="H53" i="13"/>
  <c r="H52" i="13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H4" i="13"/>
  <c r="H3" i="13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H3926" i="12"/>
  <c r="H3927" i="12"/>
  <c r="H3928" i="12"/>
  <c r="H3929" i="12"/>
  <c r="H3930" i="12"/>
  <c r="H3931" i="12"/>
  <c r="H3932" i="12"/>
  <c r="H3933" i="12"/>
  <c r="H3934" i="12"/>
  <c r="H3935" i="12"/>
  <c r="H3936" i="12"/>
  <c r="H3937" i="12"/>
  <c r="H3938" i="12"/>
  <c r="H3939" i="12"/>
  <c r="H3940" i="12"/>
  <c r="H3941" i="12"/>
  <c r="H3942" i="12"/>
  <c r="H3943" i="12"/>
  <c r="H3944" i="12"/>
  <c r="H3945" i="12"/>
  <c r="H3946" i="12"/>
  <c r="H3947" i="12"/>
  <c r="H3948" i="12"/>
  <c r="H3949" i="12"/>
  <c r="H3950" i="12"/>
  <c r="H3951" i="12"/>
  <c r="H3952" i="12"/>
  <c r="H3953" i="12"/>
  <c r="H3954" i="12"/>
  <c r="H3955" i="12"/>
  <c r="H3956" i="12"/>
  <c r="H3957" i="12"/>
  <c r="H3958" i="12"/>
  <c r="H3959" i="12"/>
  <c r="H3960" i="12"/>
  <c r="H3961" i="12"/>
  <c r="H3962" i="12"/>
  <c r="H3963" i="12"/>
  <c r="H3964" i="12"/>
  <c r="H3965" i="12"/>
  <c r="H3966" i="12"/>
  <c r="H3967" i="12"/>
  <c r="H3968" i="12"/>
  <c r="H3969" i="12"/>
  <c r="H3970" i="12"/>
  <c r="H3971" i="12"/>
  <c r="H3972" i="12"/>
  <c r="H3973" i="12"/>
  <c r="H3974" i="12"/>
  <c r="H3975" i="12"/>
  <c r="H3976" i="12"/>
  <c r="H3977" i="12"/>
  <c r="H3978" i="12"/>
  <c r="H3979" i="12"/>
  <c r="H3980" i="12"/>
  <c r="H3981" i="12"/>
  <c r="H3982" i="12"/>
  <c r="H3983" i="12"/>
  <c r="H3984" i="12"/>
  <c r="H3985" i="12"/>
  <c r="H3986" i="12"/>
  <c r="H3987" i="12"/>
  <c r="H3988" i="12"/>
  <c r="H3989" i="12"/>
  <c r="H3990" i="12"/>
  <c r="H3991" i="12"/>
  <c r="H3992" i="12"/>
  <c r="H3993" i="12"/>
  <c r="H3994" i="12"/>
  <c r="H3995" i="12"/>
  <c r="H3996" i="12"/>
  <c r="H3997" i="12"/>
  <c r="H3998" i="12"/>
  <c r="H3999" i="12"/>
  <c r="H4000" i="12"/>
  <c r="H4001" i="12"/>
  <c r="H4002" i="12"/>
  <c r="H4003" i="12"/>
  <c r="H4004" i="12"/>
  <c r="H4005" i="12"/>
  <c r="H4006" i="12"/>
  <c r="H4007" i="12"/>
  <c r="H4008" i="12"/>
  <c r="H4009" i="12"/>
  <c r="H4010" i="12"/>
  <c r="H4011" i="12"/>
  <c r="H4012" i="12"/>
  <c r="H4013" i="12"/>
  <c r="H4014" i="12"/>
  <c r="H4015" i="12"/>
  <c r="H4016" i="12"/>
  <c r="H4017" i="12"/>
  <c r="H4018" i="12"/>
  <c r="H4019" i="12"/>
  <c r="H4020" i="12"/>
  <c r="H4021" i="12"/>
  <c r="H4022" i="12"/>
  <c r="H4023" i="12"/>
  <c r="H4024" i="12"/>
  <c r="H4025" i="12"/>
  <c r="H4026" i="12"/>
  <c r="H4027" i="12"/>
  <c r="H4028" i="12"/>
  <c r="H4029" i="12"/>
  <c r="H4030" i="12"/>
  <c r="H4031" i="12"/>
  <c r="H4032" i="12"/>
  <c r="H4033" i="12"/>
  <c r="H4034" i="12"/>
  <c r="H4035" i="12"/>
  <c r="H4036" i="12"/>
  <c r="H4037" i="12"/>
  <c r="H4038" i="12"/>
  <c r="H4039" i="12"/>
  <c r="H4040" i="12"/>
  <c r="H4041" i="12"/>
  <c r="H4042" i="12"/>
  <c r="H4043" i="12"/>
  <c r="H4044" i="12"/>
  <c r="H4045" i="12"/>
  <c r="H4046" i="12"/>
  <c r="H4047" i="12"/>
  <c r="H4048" i="12"/>
  <c r="H4049" i="12"/>
  <c r="H4050" i="12"/>
  <c r="H4051" i="12"/>
  <c r="H4052" i="12"/>
  <c r="H4053" i="12"/>
  <c r="H4054" i="12"/>
  <c r="H4055" i="12"/>
  <c r="H4056" i="12"/>
  <c r="H4057" i="12"/>
  <c r="H4058" i="12"/>
  <c r="H4059" i="12"/>
  <c r="H4060" i="12"/>
  <c r="H4061" i="12"/>
  <c r="H4062" i="12"/>
  <c r="H4063" i="12"/>
  <c r="H4064" i="12"/>
  <c r="H4065" i="12"/>
  <c r="H4066" i="12"/>
  <c r="H4067" i="12"/>
  <c r="H4068" i="12"/>
  <c r="H4069" i="12"/>
  <c r="H4070" i="12"/>
  <c r="H4071" i="12"/>
  <c r="H4072" i="12"/>
  <c r="H4073" i="12"/>
  <c r="H4074" i="12"/>
  <c r="H4075" i="12"/>
  <c r="H4076" i="12"/>
  <c r="H4077" i="12"/>
  <c r="H4078" i="12"/>
  <c r="H4079" i="12"/>
  <c r="H4080" i="12"/>
  <c r="H4081" i="12"/>
  <c r="H4082" i="12"/>
  <c r="H4083" i="12"/>
  <c r="H4084" i="12"/>
  <c r="H4085" i="12"/>
  <c r="H4086" i="12"/>
  <c r="H4087" i="12"/>
  <c r="H4088" i="12"/>
  <c r="H4089" i="12"/>
  <c r="H4090" i="12"/>
  <c r="H4091" i="12"/>
  <c r="H4092" i="12"/>
  <c r="H4093" i="12"/>
  <c r="H4094" i="12"/>
  <c r="H4095" i="12"/>
  <c r="H4096" i="12"/>
  <c r="H4097" i="12"/>
  <c r="H4098" i="12"/>
  <c r="H4099" i="12"/>
  <c r="H4100" i="12"/>
  <c r="H4101" i="12"/>
  <c r="H4102" i="12"/>
  <c r="H4103" i="12"/>
  <c r="H4104" i="12"/>
  <c r="H4105" i="12"/>
  <c r="H4106" i="12"/>
  <c r="H4107" i="12"/>
  <c r="H4108" i="12"/>
  <c r="H4109" i="12"/>
  <c r="H4110" i="12"/>
  <c r="H4111" i="12"/>
  <c r="H4112" i="12"/>
  <c r="H4113" i="12"/>
  <c r="H4114" i="12"/>
  <c r="H4115" i="12"/>
  <c r="H4116" i="12"/>
  <c r="H4117" i="12"/>
  <c r="H4118" i="12"/>
  <c r="H4119" i="12"/>
  <c r="H4120" i="12"/>
  <c r="H4121" i="12"/>
  <c r="H4122" i="12"/>
  <c r="H4123" i="12"/>
  <c r="H4124" i="12"/>
  <c r="H4125" i="12"/>
  <c r="H4126" i="12"/>
  <c r="H4127" i="12"/>
  <c r="H4128" i="12"/>
  <c r="H4129" i="12"/>
  <c r="H4130" i="12"/>
  <c r="H4131" i="12"/>
  <c r="H4132" i="12"/>
  <c r="H4133" i="12"/>
  <c r="H4134" i="12"/>
  <c r="H4135" i="12"/>
  <c r="H4136" i="12"/>
  <c r="H4137" i="12"/>
  <c r="H4138" i="12"/>
  <c r="H4139" i="12"/>
  <c r="H4140" i="12"/>
  <c r="H4141" i="12"/>
  <c r="H4142" i="12"/>
  <c r="H4143" i="12"/>
  <c r="H4144" i="12"/>
  <c r="H4145" i="12"/>
  <c r="H4146" i="12"/>
  <c r="H4147" i="12"/>
  <c r="H4148" i="12"/>
  <c r="H4149" i="12"/>
  <c r="H4150" i="12"/>
  <c r="H4151" i="12"/>
  <c r="H4152" i="12"/>
  <c r="H4153" i="12"/>
  <c r="H4154" i="12"/>
  <c r="H4155" i="12"/>
  <c r="H4156" i="12"/>
  <c r="H4157" i="12"/>
  <c r="H4158" i="12"/>
  <c r="H4159" i="12"/>
  <c r="H4160" i="12"/>
  <c r="H4161" i="12"/>
  <c r="H4162" i="12"/>
  <c r="H4163" i="12"/>
  <c r="H4164" i="12"/>
  <c r="H4165" i="12"/>
  <c r="H4166" i="12"/>
  <c r="H4167" i="12"/>
  <c r="H4168" i="12"/>
  <c r="H4169" i="12"/>
  <c r="H4170" i="12"/>
  <c r="H4171" i="12"/>
  <c r="H4172" i="12"/>
  <c r="H4173" i="12"/>
  <c r="H4174" i="12"/>
  <c r="H4175" i="12"/>
  <c r="H4176" i="12"/>
  <c r="H4177" i="12"/>
  <c r="H4178" i="12"/>
  <c r="H4179" i="12"/>
  <c r="H4180" i="12"/>
  <c r="H4181" i="12"/>
  <c r="H4182" i="12"/>
  <c r="H4183" i="12"/>
  <c r="H4184" i="12"/>
  <c r="H4185" i="12"/>
  <c r="H4186" i="12"/>
  <c r="H4187" i="12"/>
  <c r="H4188" i="12"/>
  <c r="H4189" i="12"/>
  <c r="H4190" i="12"/>
  <c r="H4191" i="12"/>
  <c r="H4192" i="12"/>
  <c r="H4193" i="12"/>
  <c r="H4194" i="12"/>
  <c r="H4195" i="12"/>
  <c r="H4196" i="12"/>
  <c r="H4197" i="12"/>
  <c r="H4198" i="12"/>
  <c r="H4199" i="12"/>
  <c r="H4200" i="12"/>
  <c r="H4201" i="12"/>
  <c r="H4202" i="12"/>
  <c r="H4203" i="12"/>
  <c r="H4204" i="12"/>
  <c r="H4205" i="12"/>
  <c r="H4206" i="12"/>
  <c r="H4207" i="12"/>
  <c r="H4208" i="12"/>
  <c r="H4209" i="12"/>
  <c r="H4210" i="12"/>
  <c r="H4211" i="12"/>
  <c r="H4212" i="12"/>
  <c r="H4213" i="12"/>
  <c r="H4214" i="12"/>
  <c r="H4215" i="12"/>
  <c r="H4216" i="12"/>
  <c r="H4217" i="12"/>
  <c r="H4218" i="12"/>
  <c r="H4219" i="12"/>
  <c r="H4220" i="12"/>
  <c r="H4221" i="12"/>
  <c r="H4222" i="12"/>
  <c r="H4223" i="12"/>
  <c r="H4224" i="12"/>
  <c r="H4225" i="12"/>
  <c r="H4226" i="12"/>
  <c r="H4227" i="12"/>
  <c r="H4228" i="12"/>
  <c r="H4229" i="12"/>
  <c r="H4230" i="12"/>
  <c r="H4231" i="12"/>
  <c r="H4232" i="12"/>
  <c r="H4233" i="12"/>
  <c r="H4234" i="12"/>
  <c r="H4235" i="12"/>
  <c r="H4236" i="12"/>
  <c r="H4237" i="12"/>
  <c r="H4238" i="12"/>
  <c r="H4239" i="12"/>
  <c r="H4240" i="12"/>
  <c r="H4241" i="12"/>
  <c r="H4242" i="12"/>
  <c r="H4243" i="12"/>
  <c r="H4244" i="12"/>
  <c r="H4245" i="12"/>
  <c r="H4246" i="12"/>
  <c r="H4247" i="12"/>
  <c r="H4248" i="12"/>
  <c r="H4249" i="12"/>
  <c r="H4250" i="12"/>
  <c r="H4251" i="12"/>
  <c r="H4252" i="12"/>
  <c r="H4253" i="12"/>
  <c r="H4254" i="12"/>
  <c r="H4255" i="12"/>
  <c r="H4256" i="12"/>
  <c r="H4257" i="12"/>
  <c r="H4258" i="12"/>
  <c r="H4259" i="12"/>
  <c r="H4260" i="12"/>
  <c r="H4261" i="12"/>
  <c r="H4262" i="12"/>
  <c r="H4263" i="12"/>
  <c r="H4264" i="12"/>
  <c r="H4265" i="12"/>
  <c r="H4266" i="12"/>
  <c r="H4267" i="12"/>
  <c r="H4268" i="12"/>
  <c r="H4269" i="12"/>
  <c r="H4270" i="12"/>
  <c r="H4271" i="12"/>
  <c r="H4272" i="12"/>
  <c r="H4273" i="12"/>
  <c r="H4274" i="12"/>
  <c r="H4275" i="12"/>
  <c r="H4276" i="12"/>
  <c r="H4277" i="12"/>
  <c r="H4278" i="12"/>
  <c r="H4279" i="12"/>
  <c r="H4280" i="12"/>
  <c r="H4281" i="12"/>
  <c r="H4282" i="12"/>
  <c r="H4283" i="12"/>
  <c r="H4284" i="12"/>
  <c r="H4285" i="12"/>
  <c r="H4286" i="12"/>
  <c r="H4287" i="12"/>
  <c r="H4288" i="12"/>
  <c r="H4289" i="12"/>
  <c r="H4290" i="12"/>
  <c r="H4291" i="12"/>
  <c r="H4292" i="12"/>
  <c r="H4293" i="12"/>
  <c r="H4294" i="12"/>
  <c r="H4295" i="12"/>
  <c r="H4296" i="12"/>
  <c r="H4297" i="12"/>
  <c r="H4298" i="12"/>
  <c r="H4299" i="12"/>
  <c r="H4300" i="12"/>
  <c r="H4301" i="12"/>
  <c r="H4302" i="12"/>
  <c r="H4303" i="12"/>
  <c r="H4304" i="12"/>
  <c r="H4305" i="12"/>
  <c r="H4306" i="12"/>
  <c r="H4307" i="12"/>
  <c r="H4308" i="12"/>
  <c r="H4309" i="12"/>
  <c r="H4310" i="12"/>
  <c r="H4311" i="12"/>
  <c r="H4312" i="12"/>
  <c r="H4313" i="12"/>
  <c r="H4314" i="12"/>
  <c r="H4315" i="12"/>
  <c r="H4316" i="12"/>
  <c r="H4317" i="12"/>
  <c r="H4318" i="12"/>
  <c r="H4319" i="12"/>
  <c r="H4320" i="12"/>
  <c r="H4321" i="12"/>
  <c r="H4322" i="12"/>
  <c r="H4323" i="12"/>
  <c r="H4324" i="12"/>
  <c r="H4325" i="12"/>
  <c r="H4326" i="12"/>
  <c r="H4327" i="12"/>
  <c r="H4328" i="12"/>
  <c r="H4329" i="12"/>
  <c r="H4330" i="12"/>
  <c r="H4331" i="12"/>
  <c r="H4332" i="12"/>
  <c r="H4333" i="12"/>
  <c r="H4334" i="12"/>
  <c r="H4335" i="12"/>
  <c r="H4336" i="12"/>
  <c r="H4337" i="12"/>
  <c r="H4338" i="12"/>
  <c r="H4339" i="12"/>
  <c r="H4340" i="12"/>
  <c r="H4341" i="12"/>
  <c r="H4342" i="12"/>
  <c r="H4343" i="12"/>
  <c r="H4344" i="12"/>
  <c r="H4345" i="12"/>
  <c r="H4346" i="12"/>
  <c r="H4347" i="12"/>
  <c r="H4348" i="12"/>
  <c r="H4349" i="12"/>
  <c r="H4350" i="12"/>
  <c r="H4351" i="12"/>
  <c r="H4352" i="12"/>
  <c r="H4353" i="12"/>
  <c r="H4354" i="12"/>
  <c r="H4355" i="12"/>
  <c r="H4356" i="12"/>
  <c r="H4357" i="12"/>
  <c r="H4358" i="12"/>
  <c r="H4359" i="12"/>
  <c r="H4360" i="12"/>
  <c r="H4361" i="12"/>
  <c r="H4362" i="12"/>
  <c r="H4363" i="12"/>
  <c r="H4364" i="12"/>
  <c r="H4365" i="12"/>
  <c r="H4366" i="12"/>
  <c r="H4367" i="12"/>
  <c r="H4368" i="12"/>
  <c r="H4369" i="12"/>
  <c r="H4370" i="12"/>
  <c r="H4371" i="12"/>
  <c r="H4372" i="12"/>
  <c r="H4373" i="12"/>
  <c r="H4374" i="12"/>
  <c r="H4375" i="12"/>
  <c r="H4376" i="12"/>
  <c r="H4377" i="12"/>
  <c r="H4378" i="12"/>
  <c r="H4379" i="12"/>
  <c r="H4380" i="12"/>
  <c r="H4381" i="12"/>
  <c r="H4382" i="12"/>
  <c r="H4383" i="12"/>
  <c r="H4384" i="12"/>
  <c r="H4385" i="12"/>
  <c r="H4386" i="12"/>
  <c r="H4387" i="12"/>
  <c r="H4388" i="12"/>
  <c r="H4389" i="12"/>
  <c r="H4390" i="12"/>
  <c r="H4391" i="12"/>
  <c r="H4392" i="12"/>
  <c r="H4393" i="12"/>
  <c r="H4394" i="12"/>
  <c r="H4395" i="12"/>
  <c r="H4396" i="12"/>
  <c r="H4397" i="12"/>
  <c r="H4398" i="12"/>
  <c r="H4399" i="12"/>
  <c r="H4400" i="12"/>
  <c r="H4401" i="12"/>
  <c r="H4402" i="12"/>
  <c r="H4403" i="12"/>
  <c r="H4404" i="12"/>
  <c r="H4405" i="12"/>
  <c r="H4406" i="12"/>
  <c r="H4407" i="12"/>
  <c r="H4408" i="12"/>
  <c r="H4409" i="12"/>
  <c r="H4410" i="12"/>
  <c r="H4411" i="12"/>
  <c r="H4412" i="12"/>
  <c r="H4413" i="12"/>
  <c r="H4414" i="12"/>
  <c r="H4415" i="12"/>
  <c r="H4416" i="12"/>
  <c r="H4417" i="12"/>
  <c r="H4418" i="12"/>
  <c r="H4419" i="12"/>
  <c r="H4420" i="12"/>
  <c r="H4421" i="12"/>
  <c r="H4422" i="12"/>
  <c r="H4423" i="12"/>
  <c r="H4424" i="12"/>
  <c r="H4425" i="12"/>
  <c r="H4426" i="12"/>
  <c r="H4427" i="12"/>
  <c r="H4428" i="12"/>
  <c r="H4429" i="12"/>
  <c r="H4430" i="12"/>
  <c r="H4431" i="12"/>
  <c r="H4432" i="12"/>
  <c r="H4433" i="12"/>
  <c r="H4434" i="12"/>
  <c r="H4435" i="12"/>
  <c r="H4436" i="12"/>
  <c r="H4437" i="12"/>
  <c r="H4438" i="12"/>
  <c r="H4439" i="12"/>
  <c r="H4440" i="12"/>
  <c r="H4441" i="12"/>
  <c r="H4442" i="12"/>
  <c r="H4443" i="12"/>
  <c r="H4444" i="12"/>
  <c r="H4445" i="12"/>
  <c r="H4446" i="12"/>
  <c r="H4447" i="12"/>
  <c r="H4448" i="12"/>
  <c r="H4449" i="12"/>
  <c r="H4450" i="12"/>
  <c r="H4451" i="12"/>
  <c r="H4452" i="12"/>
  <c r="H4453" i="12"/>
  <c r="H4454" i="12"/>
  <c r="H4455" i="12"/>
  <c r="H4456" i="12"/>
  <c r="H4457" i="12"/>
  <c r="H4458" i="12"/>
  <c r="H4459" i="12"/>
  <c r="H4460" i="12"/>
  <c r="H4461" i="12"/>
  <c r="H4462" i="12"/>
  <c r="H4463" i="12"/>
  <c r="H4464" i="12"/>
  <c r="H4465" i="12"/>
  <c r="H4466" i="12"/>
  <c r="H4467" i="12"/>
  <c r="H4468" i="12"/>
  <c r="H4469" i="12"/>
  <c r="H4470" i="12"/>
  <c r="H4471" i="12"/>
  <c r="H4472" i="12"/>
  <c r="H4473" i="12"/>
  <c r="H4474" i="12"/>
  <c r="H4475" i="12"/>
  <c r="H4476" i="12"/>
  <c r="H4477" i="12"/>
  <c r="H4478" i="12"/>
  <c r="H4479" i="12"/>
  <c r="H4480" i="12"/>
  <c r="H4481" i="12"/>
  <c r="H4482" i="12"/>
  <c r="H4483" i="12"/>
  <c r="H4484" i="12"/>
  <c r="H4485" i="12"/>
  <c r="H4486" i="12"/>
  <c r="H4487" i="12"/>
  <c r="H4488" i="12"/>
  <c r="H4489" i="12"/>
  <c r="H4490" i="12"/>
  <c r="H4491" i="12"/>
  <c r="H4492" i="12"/>
  <c r="H4493" i="12"/>
  <c r="H4494" i="12"/>
  <c r="H4495" i="12"/>
  <c r="H4496" i="12"/>
  <c r="H4497" i="12"/>
  <c r="H4498" i="12"/>
  <c r="H4499" i="12"/>
  <c r="H4500" i="12"/>
  <c r="H4501" i="12"/>
  <c r="H4502" i="12"/>
  <c r="H4503" i="12"/>
  <c r="H4504" i="12"/>
  <c r="H4505" i="12"/>
  <c r="H4506" i="12"/>
  <c r="H4507" i="12"/>
  <c r="H4508" i="12"/>
  <c r="H4509" i="12"/>
  <c r="H4510" i="12"/>
  <c r="H4511" i="12"/>
  <c r="H4512" i="12"/>
  <c r="H4513" i="12"/>
  <c r="H4514" i="12"/>
  <c r="H4515" i="12"/>
  <c r="H4516" i="12"/>
  <c r="H4517" i="12"/>
  <c r="H4518" i="12"/>
  <c r="H4519" i="12"/>
  <c r="H4520" i="12"/>
  <c r="H4521" i="12"/>
  <c r="H4522" i="12"/>
  <c r="H4523" i="12"/>
  <c r="H4524" i="12"/>
  <c r="H4525" i="12"/>
  <c r="H4526" i="12"/>
  <c r="H4527" i="12"/>
  <c r="H4528" i="12"/>
  <c r="H4529" i="12"/>
  <c r="H4530" i="12"/>
  <c r="H4531" i="12"/>
  <c r="H4532" i="12"/>
  <c r="H4533" i="12"/>
  <c r="H4534" i="12"/>
  <c r="H4535" i="12"/>
  <c r="H4536" i="12"/>
  <c r="H4537" i="12"/>
  <c r="H4538" i="12"/>
  <c r="H4539" i="12"/>
  <c r="H4540" i="12"/>
  <c r="H4541" i="12"/>
  <c r="H4542" i="12"/>
  <c r="H4543" i="12"/>
  <c r="H4544" i="12"/>
  <c r="H4545" i="12"/>
  <c r="H4546" i="12"/>
  <c r="H4547" i="12"/>
  <c r="H4548" i="12"/>
  <c r="H4549" i="12"/>
  <c r="H4550" i="12"/>
  <c r="H4551" i="12"/>
  <c r="H4552" i="12"/>
  <c r="H4553" i="12"/>
  <c r="H4554" i="12"/>
  <c r="H4555" i="12"/>
  <c r="H4556" i="12"/>
  <c r="H4557" i="12"/>
  <c r="H4558" i="12"/>
  <c r="H4559" i="12"/>
  <c r="H4560" i="12"/>
  <c r="H4561" i="12"/>
  <c r="H4562" i="12"/>
  <c r="H4563" i="12"/>
  <c r="H4564" i="12"/>
  <c r="H4565" i="12"/>
  <c r="H4566" i="12"/>
  <c r="H4567" i="12"/>
  <c r="H4568" i="12"/>
  <c r="H4569" i="12"/>
  <c r="H4570" i="12"/>
  <c r="H4571" i="12"/>
  <c r="H4572" i="12"/>
  <c r="H4573" i="12"/>
  <c r="H4574" i="12"/>
  <c r="H4575" i="12"/>
  <c r="H4576" i="12"/>
  <c r="H4577" i="12"/>
  <c r="H4578" i="12"/>
  <c r="H4579" i="12"/>
  <c r="H4580" i="12"/>
  <c r="H4581" i="12"/>
  <c r="H4582" i="12"/>
  <c r="H4583" i="12"/>
  <c r="H4584" i="12"/>
  <c r="H4585" i="12"/>
  <c r="H4586" i="12"/>
  <c r="H4587" i="12"/>
  <c r="H4588" i="12"/>
  <c r="H4589" i="12"/>
  <c r="H4590" i="12"/>
  <c r="H4591" i="12"/>
  <c r="H4592" i="12"/>
  <c r="H4593" i="12"/>
  <c r="H4594" i="12"/>
  <c r="H4595" i="12"/>
  <c r="H4596" i="12"/>
  <c r="H4597" i="12"/>
  <c r="H4598" i="12"/>
  <c r="H4599" i="12"/>
  <c r="H4600" i="12"/>
  <c r="H4601" i="12"/>
  <c r="H4602" i="12"/>
  <c r="H4603" i="12"/>
  <c r="H4604" i="12"/>
  <c r="H4605" i="12"/>
  <c r="H4606" i="12"/>
  <c r="H4607" i="12"/>
  <c r="H4608" i="12"/>
  <c r="H4609" i="12"/>
  <c r="H4610" i="12"/>
  <c r="H4611" i="12"/>
  <c r="H4612" i="12"/>
  <c r="H4613" i="12"/>
  <c r="H4614" i="12"/>
  <c r="H4615" i="12"/>
  <c r="H4616" i="12"/>
  <c r="H4617" i="12"/>
  <c r="H4618" i="12"/>
  <c r="H4619" i="12"/>
  <c r="H4620" i="12"/>
  <c r="H4621" i="12"/>
  <c r="H4622" i="12"/>
  <c r="H4623" i="12"/>
  <c r="H4624" i="12"/>
  <c r="H4625" i="12"/>
  <c r="H4626" i="12"/>
  <c r="H4627" i="12"/>
  <c r="H4628" i="12"/>
  <c r="H4629" i="12"/>
  <c r="H4630" i="12"/>
  <c r="H4631" i="12"/>
  <c r="H4632" i="12"/>
  <c r="H4633" i="12"/>
  <c r="H4634" i="12"/>
  <c r="H4635" i="12"/>
  <c r="H4636" i="12"/>
  <c r="H4637" i="12"/>
  <c r="H4638" i="12"/>
  <c r="H4639" i="12"/>
  <c r="H4640" i="12"/>
  <c r="H4641" i="12"/>
  <c r="H4642" i="12"/>
  <c r="H4643" i="12"/>
  <c r="H4644" i="12"/>
  <c r="H4645" i="12"/>
  <c r="H4646" i="12"/>
  <c r="H4647" i="12"/>
  <c r="H4648" i="12"/>
  <c r="H4649" i="12"/>
  <c r="H4650" i="12"/>
  <c r="H4651" i="12"/>
  <c r="H4652" i="12"/>
  <c r="H4653" i="12"/>
  <c r="H4654" i="12"/>
  <c r="H4655" i="12"/>
  <c r="H4656" i="12"/>
  <c r="H4657" i="12"/>
  <c r="H4658" i="12"/>
  <c r="H4659" i="12"/>
  <c r="H4660" i="12"/>
  <c r="H4661" i="12"/>
  <c r="H4662" i="12"/>
  <c r="H4663" i="12"/>
  <c r="H4664" i="12"/>
  <c r="H4665" i="12"/>
  <c r="H4666" i="12"/>
  <c r="H4667" i="12"/>
  <c r="H4668" i="12"/>
  <c r="H4669" i="12"/>
  <c r="H4670" i="12"/>
  <c r="H4671" i="12"/>
  <c r="H4672" i="12"/>
  <c r="H4673" i="12"/>
  <c r="H4674" i="12"/>
  <c r="H4675" i="12"/>
  <c r="H4676" i="12"/>
  <c r="H4677" i="12"/>
  <c r="H4678" i="12"/>
  <c r="H4679" i="12"/>
  <c r="H4680" i="12"/>
  <c r="H4681" i="12"/>
  <c r="H4682" i="12"/>
  <c r="H4683" i="12"/>
  <c r="H4684" i="12"/>
  <c r="H4685" i="12"/>
  <c r="H4686" i="12"/>
  <c r="H4687" i="12"/>
  <c r="H4688" i="12"/>
  <c r="H4689" i="12"/>
  <c r="H4690" i="12"/>
  <c r="H4691" i="12"/>
  <c r="H4692" i="12"/>
  <c r="H4693" i="12"/>
  <c r="H4694" i="12"/>
  <c r="H4695" i="12"/>
  <c r="H4696" i="12"/>
  <c r="H4697" i="12"/>
  <c r="H4698" i="12"/>
  <c r="H4699" i="12"/>
  <c r="H4700" i="12"/>
  <c r="H4701" i="12"/>
  <c r="H4702" i="12"/>
  <c r="H4703" i="12"/>
  <c r="H4704" i="12"/>
  <c r="H4705" i="12"/>
  <c r="H4706" i="12"/>
  <c r="H4707" i="12"/>
  <c r="H4708" i="12"/>
  <c r="H4709" i="12"/>
  <c r="H4710" i="12"/>
  <c r="H4711" i="12"/>
  <c r="H4712" i="12"/>
  <c r="H4713" i="12"/>
  <c r="H4714" i="12"/>
  <c r="H4715" i="12"/>
  <c r="H4716" i="12"/>
  <c r="H4717" i="12"/>
  <c r="H4718" i="12"/>
  <c r="H4719" i="12"/>
  <c r="H4720" i="12"/>
  <c r="H4721" i="12"/>
  <c r="H4722" i="12"/>
  <c r="H4723" i="12"/>
  <c r="H4724" i="12"/>
  <c r="H4725" i="12"/>
  <c r="H4726" i="12"/>
  <c r="H4727" i="12"/>
  <c r="H4728" i="12"/>
  <c r="H4729" i="12"/>
  <c r="H4730" i="12"/>
  <c r="H4731" i="12"/>
  <c r="H4732" i="12"/>
  <c r="H4733" i="12"/>
  <c r="H4734" i="12"/>
  <c r="H4735" i="12"/>
  <c r="H4736" i="12"/>
  <c r="H4737" i="12"/>
  <c r="H4738" i="12"/>
  <c r="H4739" i="12"/>
  <c r="H4740" i="12"/>
  <c r="H4741" i="12"/>
  <c r="H4742" i="12"/>
  <c r="H4743" i="12"/>
  <c r="H4744" i="12"/>
  <c r="H4745" i="12"/>
  <c r="H4746" i="12"/>
  <c r="H4747" i="12"/>
  <c r="H4748" i="12"/>
  <c r="H4749" i="12"/>
  <c r="H4750" i="12"/>
  <c r="H4751" i="12"/>
  <c r="H4752" i="12"/>
  <c r="H4753" i="12"/>
  <c r="H4754" i="12"/>
  <c r="H4755" i="12"/>
  <c r="H4756" i="12"/>
  <c r="H4757" i="12"/>
  <c r="H4758" i="12"/>
  <c r="H4759" i="12"/>
  <c r="H4760" i="12"/>
  <c r="H4761" i="12"/>
  <c r="H4762" i="12"/>
  <c r="H4763" i="12"/>
  <c r="H4764" i="12"/>
  <c r="H4765" i="12"/>
  <c r="H4766" i="12"/>
  <c r="H4767" i="12"/>
  <c r="H4768" i="12"/>
  <c r="H4769" i="12"/>
  <c r="H4770" i="12"/>
  <c r="H4771" i="12"/>
  <c r="H4772" i="12"/>
  <c r="H4773" i="12"/>
  <c r="H4774" i="12"/>
  <c r="H4775" i="12"/>
  <c r="H4776" i="12"/>
  <c r="H4777" i="12"/>
  <c r="H4778" i="12"/>
  <c r="H4779" i="12"/>
  <c r="H4780" i="12"/>
  <c r="H4781" i="12"/>
  <c r="H4782" i="12"/>
  <c r="H4783" i="12"/>
  <c r="H4784" i="12"/>
  <c r="H4785" i="12"/>
  <c r="H4786" i="12"/>
  <c r="H4787" i="12"/>
  <c r="H4788" i="12"/>
  <c r="H4789" i="12"/>
  <c r="H4790" i="12"/>
  <c r="H4791" i="12"/>
  <c r="H4792" i="12"/>
  <c r="H4793" i="12"/>
  <c r="H4794" i="12"/>
  <c r="H4795" i="12"/>
  <c r="H4796" i="12"/>
  <c r="H4797" i="12"/>
  <c r="H4798" i="12"/>
  <c r="H4799" i="12"/>
  <c r="H4800" i="12"/>
  <c r="H4801" i="12"/>
  <c r="H4802" i="12"/>
  <c r="H4803" i="12"/>
  <c r="H4804" i="12"/>
  <c r="H4805" i="12"/>
  <c r="H4806" i="12"/>
  <c r="H4807" i="12"/>
  <c r="H4808" i="12"/>
  <c r="H4809" i="12"/>
  <c r="H4810" i="12"/>
  <c r="H4811" i="12"/>
  <c r="H4812" i="12"/>
  <c r="H4813" i="12"/>
  <c r="H4814" i="12"/>
  <c r="H4815" i="12"/>
  <c r="H4816" i="12"/>
  <c r="H4817" i="12"/>
  <c r="H4818" i="12"/>
  <c r="H4819" i="12"/>
  <c r="H4820" i="12"/>
  <c r="H4821" i="12"/>
  <c r="H4822" i="12"/>
  <c r="H4823" i="12"/>
  <c r="H4824" i="12"/>
  <c r="H4825" i="12"/>
  <c r="H4826" i="12"/>
  <c r="H4827" i="12"/>
  <c r="H4828" i="12"/>
  <c r="H4829" i="12"/>
  <c r="H4830" i="12"/>
  <c r="H4831" i="12"/>
  <c r="H4832" i="12"/>
  <c r="H4833" i="12"/>
  <c r="H4834" i="12"/>
  <c r="H4835" i="12"/>
  <c r="H4836" i="12"/>
  <c r="H4837" i="12"/>
  <c r="H4838" i="12"/>
  <c r="H4839" i="12"/>
  <c r="H4840" i="12"/>
  <c r="H4841" i="12"/>
  <c r="H4842" i="12"/>
  <c r="H4843" i="12"/>
  <c r="H4844" i="12"/>
  <c r="H4845" i="12"/>
  <c r="H4846" i="12"/>
  <c r="H4847" i="12"/>
  <c r="H4848" i="12"/>
  <c r="H4849" i="12"/>
  <c r="H4850" i="12"/>
  <c r="H4851" i="12"/>
  <c r="H4852" i="12"/>
  <c r="H4853" i="12"/>
  <c r="H4854" i="12"/>
  <c r="H4855" i="12"/>
  <c r="H4856" i="12"/>
  <c r="H4857" i="12"/>
  <c r="H4858" i="12"/>
  <c r="H4859" i="12"/>
  <c r="H4860" i="12"/>
  <c r="H4861" i="12"/>
  <c r="H4862" i="12"/>
  <c r="H4863" i="12"/>
  <c r="H4864" i="12"/>
  <c r="H4865" i="12"/>
  <c r="H4866" i="12"/>
  <c r="H4867" i="12"/>
  <c r="H4868" i="12"/>
  <c r="H4869" i="12"/>
  <c r="H4870" i="12"/>
  <c r="H4871" i="12"/>
  <c r="H4872" i="12"/>
  <c r="H4873" i="12"/>
  <c r="H4874" i="12"/>
  <c r="H4875" i="12"/>
  <c r="H4876" i="12"/>
  <c r="H4877" i="12"/>
  <c r="H4878" i="12"/>
  <c r="H4879" i="12"/>
  <c r="H4880" i="12"/>
  <c r="H4881" i="12"/>
  <c r="H4882" i="12"/>
  <c r="H4883" i="12"/>
  <c r="H4884" i="12"/>
  <c r="H4885" i="12"/>
  <c r="H4886" i="12"/>
  <c r="H4887" i="12"/>
  <c r="H4888" i="12"/>
  <c r="H4889" i="12"/>
  <c r="H4890" i="12"/>
  <c r="H4891" i="12"/>
  <c r="H4892" i="12"/>
  <c r="H4893" i="12"/>
  <c r="H4894" i="12"/>
  <c r="H4895" i="12"/>
  <c r="H4896" i="12"/>
  <c r="H4897" i="12"/>
  <c r="H4898" i="12"/>
  <c r="H4899" i="12"/>
  <c r="H4900" i="12"/>
  <c r="H4901" i="12"/>
  <c r="H4902" i="12"/>
  <c r="H4903" i="12"/>
  <c r="H4904" i="12"/>
  <c r="H4905" i="12"/>
  <c r="H4906" i="12"/>
  <c r="H4907" i="12"/>
  <c r="H4908" i="12"/>
  <c r="H4909" i="12"/>
  <c r="H4910" i="12"/>
  <c r="H4911" i="12"/>
  <c r="H4912" i="12"/>
  <c r="H4913" i="12"/>
  <c r="H4914" i="12"/>
  <c r="H4915" i="12"/>
  <c r="H4916" i="12"/>
  <c r="H4917" i="12"/>
  <c r="H4918" i="12"/>
  <c r="H4919" i="12"/>
  <c r="H4920" i="12"/>
  <c r="H4921" i="12"/>
  <c r="H4922" i="12"/>
  <c r="H4923" i="12"/>
  <c r="H4924" i="12"/>
  <c r="H4925" i="12"/>
  <c r="H4926" i="12"/>
  <c r="H4927" i="12"/>
  <c r="H4928" i="12"/>
  <c r="H4929" i="12"/>
  <c r="H4930" i="12"/>
  <c r="H4931" i="12"/>
  <c r="H4932" i="12"/>
  <c r="H4933" i="12"/>
  <c r="H4934" i="12"/>
  <c r="H4935" i="12"/>
  <c r="H4936" i="12"/>
  <c r="H4937" i="12"/>
  <c r="H4938" i="12"/>
  <c r="H4939" i="12"/>
  <c r="H4940" i="12"/>
  <c r="H4941" i="12"/>
  <c r="H4942" i="12"/>
  <c r="H4943" i="12"/>
  <c r="H4944" i="12"/>
  <c r="H4945" i="12"/>
  <c r="H4946" i="12"/>
  <c r="H4947" i="12"/>
  <c r="H4948" i="12"/>
  <c r="H4949" i="12"/>
  <c r="H4950" i="12"/>
  <c r="H4951" i="12"/>
  <c r="H4952" i="12"/>
  <c r="H4953" i="12"/>
  <c r="H4954" i="12"/>
  <c r="H4955" i="12"/>
  <c r="H4956" i="12"/>
  <c r="H4957" i="12"/>
  <c r="H4958" i="12"/>
  <c r="H4959" i="12"/>
  <c r="H4960" i="12"/>
  <c r="H4961" i="12"/>
  <c r="H4962" i="12"/>
  <c r="H4963" i="12"/>
  <c r="H4964" i="12"/>
  <c r="H4965" i="12"/>
  <c r="H4966" i="12"/>
  <c r="H4967" i="12"/>
  <c r="H4968" i="12"/>
  <c r="H4969" i="12"/>
  <c r="H4970" i="12"/>
  <c r="H4971" i="12"/>
  <c r="H4972" i="12"/>
  <c r="H4973" i="12"/>
  <c r="H4974" i="12"/>
  <c r="H4975" i="12"/>
  <c r="H4976" i="12"/>
  <c r="H4977" i="12"/>
  <c r="H4978" i="12"/>
  <c r="H4979" i="12"/>
  <c r="H4980" i="12"/>
  <c r="H4981" i="12"/>
  <c r="H4982" i="12"/>
  <c r="H4983" i="12"/>
  <c r="H4984" i="12"/>
  <c r="H4985" i="12"/>
  <c r="H4986" i="12"/>
  <c r="H4987" i="12"/>
  <c r="H4988" i="12"/>
  <c r="H4989" i="12"/>
  <c r="H4990" i="12"/>
  <c r="H4991" i="12"/>
  <c r="H4992" i="12"/>
  <c r="H4993" i="12"/>
  <c r="H4994" i="12"/>
  <c r="H4995" i="12"/>
  <c r="H4996" i="12"/>
  <c r="H4997" i="12"/>
  <c r="H4998" i="12"/>
  <c r="H4999" i="12"/>
  <c r="H5000" i="12"/>
  <c r="H5001" i="12"/>
  <c r="H5002" i="12"/>
  <c r="H5003" i="12"/>
  <c r="H5004" i="12"/>
  <c r="H5005" i="12"/>
  <c r="H5006" i="12"/>
  <c r="H5007" i="12"/>
  <c r="H5008" i="12"/>
  <c r="H5009" i="12"/>
  <c r="H5010" i="12"/>
  <c r="H5011" i="12"/>
  <c r="H5012" i="12"/>
  <c r="H5013" i="12"/>
  <c r="H5014" i="12"/>
  <c r="H5015" i="12"/>
  <c r="H5016" i="12"/>
  <c r="H5017" i="12"/>
  <c r="H5018" i="12"/>
  <c r="H5019" i="12"/>
  <c r="H5020" i="12"/>
  <c r="H5021" i="12"/>
  <c r="H5022" i="12"/>
  <c r="H5023" i="12"/>
  <c r="H5024" i="12"/>
  <c r="H5025" i="12"/>
  <c r="H5026" i="12"/>
  <c r="H5027" i="12"/>
  <c r="H5028" i="12"/>
  <c r="H5029" i="12"/>
  <c r="H5030" i="12"/>
  <c r="H5031" i="12"/>
  <c r="H5032" i="12"/>
  <c r="H5033" i="12"/>
  <c r="H5034" i="12"/>
  <c r="H5035" i="12"/>
  <c r="H5036" i="12"/>
  <c r="H5037" i="12"/>
  <c r="H5038" i="12"/>
  <c r="H5039" i="12"/>
  <c r="H5040" i="12"/>
  <c r="H5041" i="12"/>
  <c r="H5042" i="12"/>
  <c r="H5043" i="12"/>
  <c r="H5044" i="12"/>
  <c r="H5045" i="12"/>
  <c r="H5046" i="12"/>
  <c r="H5047" i="12"/>
  <c r="H5048" i="12"/>
  <c r="H5049" i="12"/>
  <c r="H5050" i="12"/>
  <c r="H5051" i="12"/>
  <c r="H5052" i="12"/>
  <c r="H5053" i="12"/>
  <c r="H5054" i="12"/>
  <c r="H5055" i="12"/>
  <c r="H5056" i="12"/>
  <c r="H5057" i="12"/>
  <c r="H5058" i="12"/>
  <c r="H5059" i="12"/>
  <c r="H5060" i="12"/>
  <c r="H5061" i="12"/>
  <c r="H5062" i="12"/>
  <c r="H5063" i="12"/>
  <c r="H5064" i="12"/>
  <c r="H5065" i="12"/>
  <c r="H5066" i="12"/>
  <c r="H5067" i="12"/>
  <c r="H5068" i="12"/>
  <c r="H5069" i="12"/>
  <c r="H5070" i="12"/>
  <c r="H5071" i="12"/>
  <c r="H5072" i="12"/>
  <c r="H5073" i="12"/>
  <c r="H5074" i="12"/>
  <c r="H5075" i="12"/>
  <c r="H5076" i="12"/>
  <c r="H5077" i="12"/>
  <c r="H5078" i="12"/>
  <c r="H5079" i="12"/>
  <c r="H5080" i="12"/>
  <c r="H5081" i="12"/>
  <c r="H5082" i="12"/>
  <c r="H5083" i="12"/>
  <c r="H5084" i="12"/>
  <c r="H5085" i="12"/>
  <c r="H5086" i="12"/>
  <c r="H5087" i="12"/>
  <c r="H5088" i="12"/>
  <c r="H5089" i="12"/>
  <c r="H5090" i="12"/>
  <c r="H5091" i="12"/>
  <c r="H5092" i="12"/>
  <c r="H5093" i="12"/>
  <c r="H5094" i="12"/>
  <c r="H5095" i="12"/>
  <c r="H5096" i="12"/>
  <c r="H5097" i="12"/>
  <c r="H5098" i="12"/>
  <c r="H5099" i="12"/>
  <c r="H5100" i="12"/>
  <c r="H5101" i="12"/>
  <c r="H5102" i="12"/>
  <c r="H5103" i="12"/>
  <c r="H5104" i="12"/>
  <c r="H5105" i="12"/>
  <c r="H5106" i="12"/>
  <c r="H5107" i="12"/>
  <c r="H5108" i="12"/>
  <c r="H5109" i="12"/>
  <c r="H5110" i="12"/>
  <c r="H5111" i="12"/>
  <c r="H5112" i="12"/>
  <c r="H5113" i="12"/>
  <c r="H5114" i="12"/>
  <c r="H5115" i="12"/>
  <c r="H5116" i="12"/>
  <c r="H5117" i="12"/>
  <c r="H5118" i="12"/>
  <c r="H5119" i="12"/>
  <c r="H5120" i="12"/>
  <c r="H5121" i="12"/>
  <c r="H5122" i="12"/>
  <c r="H5123" i="12"/>
  <c r="H5124" i="12"/>
  <c r="H5125" i="12"/>
  <c r="H5126" i="12"/>
  <c r="H5127" i="12"/>
  <c r="H5128" i="12"/>
  <c r="H5129" i="12"/>
  <c r="H5130" i="12"/>
  <c r="H5131" i="12"/>
  <c r="H5132" i="12"/>
  <c r="H5133" i="12"/>
  <c r="H5134" i="12"/>
  <c r="H5135" i="12"/>
  <c r="H5136" i="12"/>
  <c r="H5137" i="12"/>
  <c r="H5138" i="12"/>
  <c r="H5139" i="12"/>
  <c r="H5140" i="12"/>
  <c r="H5141" i="12"/>
  <c r="H5142" i="12"/>
  <c r="H5143" i="12"/>
  <c r="H5144" i="12"/>
  <c r="H5145" i="12"/>
  <c r="H5146" i="12"/>
  <c r="H5147" i="12"/>
  <c r="H5148" i="12"/>
  <c r="H5149" i="12"/>
  <c r="H5150" i="12"/>
  <c r="H5151" i="12"/>
  <c r="H5152" i="12"/>
  <c r="H5153" i="12"/>
  <c r="H5154" i="12"/>
  <c r="H5155" i="12"/>
  <c r="H5156" i="12"/>
  <c r="H5157" i="12"/>
  <c r="H5158" i="12"/>
  <c r="H5159" i="12"/>
  <c r="H5160" i="12"/>
  <c r="H5161" i="12"/>
  <c r="H5162" i="12"/>
  <c r="H5163" i="12"/>
  <c r="H5164" i="12"/>
  <c r="H5165" i="12"/>
  <c r="H5166" i="12"/>
  <c r="H5167" i="12"/>
  <c r="H5168" i="12"/>
  <c r="H5169" i="12"/>
  <c r="H5170" i="12"/>
  <c r="H5171" i="12"/>
  <c r="H5172" i="12"/>
  <c r="H5173" i="12"/>
  <c r="H5174" i="12"/>
  <c r="H5175" i="12"/>
  <c r="H5176" i="12"/>
  <c r="H5177" i="12"/>
  <c r="H5178" i="12"/>
  <c r="H5179" i="12"/>
  <c r="H5180" i="12"/>
  <c r="H5181" i="12"/>
  <c r="H5182" i="12"/>
  <c r="H5183" i="12"/>
  <c r="H5184" i="12"/>
  <c r="H5185" i="12"/>
  <c r="H5186" i="12"/>
  <c r="H5187" i="12"/>
  <c r="H5188" i="12"/>
  <c r="H5189" i="12"/>
  <c r="H5190" i="12"/>
  <c r="H5191" i="12"/>
  <c r="H5192" i="12"/>
  <c r="H5193" i="12"/>
  <c r="H5194" i="12"/>
  <c r="H5195" i="12"/>
  <c r="H5196" i="12"/>
  <c r="H5197" i="12"/>
  <c r="H5198" i="12"/>
  <c r="H5199" i="12"/>
  <c r="H5200" i="12"/>
  <c r="H5201" i="12"/>
  <c r="H5202" i="12"/>
  <c r="H5203" i="12"/>
  <c r="H5204" i="12"/>
  <c r="H5205" i="12"/>
  <c r="H5206" i="12"/>
  <c r="H5207" i="12"/>
  <c r="H5208" i="12"/>
  <c r="H5209" i="12"/>
  <c r="H5210" i="12"/>
  <c r="H5211" i="12"/>
  <c r="H5212" i="12"/>
  <c r="H5213" i="12"/>
  <c r="H5214" i="12"/>
  <c r="H5215" i="12"/>
  <c r="H5216" i="12"/>
  <c r="H5217" i="12"/>
  <c r="H5218" i="12"/>
  <c r="H5219" i="12"/>
  <c r="H5220" i="12"/>
  <c r="H5221" i="12"/>
  <c r="H5222" i="12"/>
  <c r="H5223" i="12"/>
  <c r="H5224" i="12"/>
  <c r="H5225" i="12"/>
  <c r="H5226" i="12"/>
  <c r="H5227" i="12"/>
  <c r="H5228" i="12"/>
  <c r="H5229" i="12"/>
  <c r="H5230" i="12"/>
  <c r="H5231" i="12"/>
  <c r="H5232" i="12"/>
  <c r="H5233" i="12"/>
  <c r="H5234" i="12"/>
  <c r="H5235" i="12"/>
  <c r="H5236" i="12"/>
  <c r="H5237" i="12"/>
  <c r="H5238" i="12"/>
  <c r="H5239" i="12"/>
  <c r="H5240" i="12"/>
  <c r="H5241" i="12"/>
  <c r="H5242" i="12"/>
  <c r="H5243" i="12"/>
  <c r="H5244" i="12"/>
  <c r="H5245" i="12"/>
  <c r="H5246" i="12"/>
  <c r="H5247" i="12"/>
  <c r="H5248" i="12"/>
  <c r="H5249" i="12"/>
  <c r="H5250" i="12"/>
  <c r="H5251" i="12"/>
  <c r="H5252" i="12"/>
  <c r="H5253" i="12"/>
  <c r="H5254" i="12"/>
  <c r="H5255" i="12"/>
  <c r="H5256" i="12"/>
  <c r="H5257" i="12"/>
  <c r="H5258" i="12"/>
  <c r="H5259" i="12"/>
  <c r="H5260" i="12"/>
  <c r="H5261" i="12"/>
  <c r="H5262" i="12"/>
  <c r="H5263" i="12"/>
  <c r="H5264" i="12"/>
  <c r="H5265" i="12"/>
  <c r="H5266" i="12"/>
  <c r="H5267" i="12"/>
  <c r="H5268" i="12"/>
  <c r="H5269" i="12"/>
  <c r="H5270" i="12"/>
  <c r="H5271" i="12"/>
  <c r="H5272" i="12"/>
  <c r="H5273" i="12"/>
  <c r="H5274" i="12"/>
  <c r="H5275" i="12"/>
  <c r="H5276" i="12"/>
  <c r="H5277" i="12"/>
  <c r="H5278" i="12"/>
  <c r="H5279" i="12"/>
  <c r="H5280" i="12"/>
  <c r="H5281" i="12"/>
  <c r="H5282" i="12"/>
  <c r="H5283" i="12"/>
  <c r="H5284" i="12"/>
  <c r="H5285" i="12"/>
  <c r="H5286" i="12"/>
  <c r="H5287" i="12"/>
  <c r="H5288" i="12"/>
  <c r="H5289" i="12"/>
  <c r="H5290" i="12"/>
  <c r="H5291" i="12"/>
  <c r="H5292" i="12"/>
  <c r="H5293" i="12"/>
  <c r="H5294" i="12"/>
  <c r="H5295" i="12"/>
  <c r="H5296" i="12"/>
  <c r="H5297" i="12"/>
  <c r="H5298" i="12"/>
  <c r="H5299" i="12"/>
  <c r="H5300" i="12"/>
  <c r="H5301" i="12"/>
  <c r="H5302" i="12"/>
  <c r="H5303" i="12"/>
  <c r="H5304" i="12"/>
  <c r="H5305" i="12"/>
  <c r="H5306" i="12"/>
  <c r="H5307" i="12"/>
  <c r="H5308" i="12"/>
  <c r="H5309" i="12"/>
  <c r="H5310" i="12"/>
  <c r="H5311" i="12"/>
  <c r="H5312" i="12"/>
  <c r="H5313" i="12"/>
  <c r="H5314" i="12"/>
  <c r="H5315" i="12"/>
  <c r="H5316" i="12"/>
  <c r="H5317" i="12"/>
  <c r="H5318" i="12"/>
  <c r="H5319" i="12"/>
  <c r="H5320" i="12"/>
  <c r="H5321" i="12"/>
  <c r="H5322" i="12"/>
  <c r="H5323" i="12"/>
  <c r="H5324" i="12"/>
  <c r="H5325" i="12"/>
  <c r="H5326" i="12"/>
  <c r="H5327" i="12"/>
  <c r="H5328" i="12"/>
  <c r="H5329" i="12"/>
  <c r="H5330" i="12"/>
  <c r="H5331" i="12"/>
  <c r="H5332" i="12"/>
  <c r="H5333" i="12"/>
  <c r="H5334" i="12"/>
  <c r="H5335" i="12"/>
  <c r="H5336" i="12"/>
  <c r="H5337" i="12"/>
  <c r="H5338" i="12"/>
  <c r="H5339" i="12"/>
  <c r="H5340" i="12"/>
  <c r="H5341" i="12"/>
  <c r="H5342" i="12"/>
  <c r="H5343" i="12"/>
  <c r="H5344" i="12"/>
  <c r="H5345" i="12"/>
  <c r="H5346" i="12"/>
  <c r="H5347" i="12"/>
  <c r="H5348" i="12"/>
  <c r="H5349" i="12"/>
  <c r="H5350" i="12"/>
  <c r="H5351" i="12"/>
  <c r="H5352" i="12"/>
  <c r="H5353" i="12"/>
  <c r="H5354" i="12"/>
  <c r="H5355" i="12"/>
  <c r="H5356" i="12"/>
  <c r="H5357" i="12"/>
  <c r="H5358" i="12"/>
  <c r="H5359" i="12"/>
  <c r="H5360" i="12"/>
  <c r="H5361" i="12"/>
  <c r="H5362" i="12"/>
  <c r="H5363" i="12"/>
  <c r="H5364" i="12"/>
  <c r="H5365" i="12"/>
  <c r="H5366" i="12"/>
  <c r="H5367" i="12"/>
  <c r="H5368" i="12"/>
  <c r="H5369" i="12"/>
  <c r="H5370" i="12"/>
  <c r="H5371" i="12"/>
  <c r="H5372" i="12"/>
  <c r="H5373" i="12"/>
  <c r="H5374" i="12"/>
  <c r="H5375" i="12"/>
  <c r="H5376" i="12"/>
  <c r="H5377" i="12"/>
  <c r="H5378" i="12"/>
  <c r="H5379" i="12"/>
  <c r="H5380" i="12"/>
  <c r="H5381" i="12"/>
  <c r="H5382" i="12"/>
  <c r="H5383" i="12"/>
  <c r="H5384" i="12"/>
  <c r="H5385" i="12"/>
  <c r="H5386" i="12"/>
  <c r="H5387" i="12"/>
  <c r="H5388" i="12"/>
  <c r="H5389" i="12"/>
  <c r="H5390" i="12"/>
  <c r="H5391" i="12"/>
  <c r="H5392" i="12"/>
  <c r="H5393" i="12"/>
  <c r="H5394" i="12"/>
  <c r="H5395" i="12"/>
  <c r="H5396" i="12"/>
  <c r="H5397" i="12"/>
  <c r="H5398" i="12"/>
  <c r="H5399" i="12"/>
  <c r="H5400" i="12"/>
  <c r="H5401" i="12"/>
  <c r="H5402" i="12"/>
  <c r="H5403" i="12"/>
  <c r="H5404" i="12"/>
  <c r="H5405" i="12"/>
  <c r="H5406" i="12"/>
  <c r="H5407" i="12"/>
  <c r="H5408" i="12"/>
  <c r="H5409" i="12"/>
  <c r="H5410" i="12"/>
  <c r="H5411" i="12"/>
  <c r="H5412" i="12"/>
  <c r="H5413" i="12"/>
  <c r="H5414" i="12"/>
  <c r="H5415" i="12"/>
  <c r="H5416" i="12"/>
  <c r="H5417" i="12"/>
  <c r="H5418" i="12"/>
  <c r="H5419" i="12"/>
  <c r="H5420" i="12"/>
  <c r="H5421" i="12"/>
  <c r="H5422" i="12"/>
  <c r="H5423" i="12"/>
  <c r="H5424" i="12"/>
  <c r="H5425" i="12"/>
  <c r="H5426" i="12"/>
  <c r="H5427" i="12"/>
  <c r="H5428" i="12"/>
  <c r="H5429" i="12"/>
  <c r="H5430" i="12"/>
  <c r="H5431" i="12"/>
  <c r="H5432" i="12"/>
  <c r="H5433" i="12"/>
  <c r="H5434" i="12"/>
  <c r="H5435" i="12"/>
  <c r="H5436" i="12"/>
  <c r="H5437" i="12"/>
  <c r="H5438" i="12"/>
  <c r="H5439" i="12"/>
  <c r="H5440" i="12"/>
  <c r="H5441" i="12"/>
  <c r="H5442" i="12"/>
  <c r="H5443" i="12"/>
  <c r="H5444" i="12"/>
  <c r="H5445" i="12"/>
  <c r="H5446" i="12"/>
  <c r="H5447" i="12"/>
  <c r="H5448" i="12"/>
  <c r="H5449" i="12"/>
  <c r="H5450" i="12"/>
  <c r="H5451" i="12"/>
  <c r="H5452" i="12"/>
  <c r="H5453" i="12"/>
  <c r="H5454" i="12"/>
  <c r="H5455" i="12"/>
  <c r="H5456" i="12"/>
  <c r="H5457" i="12"/>
  <c r="H5458" i="12"/>
  <c r="H5459" i="12"/>
  <c r="H5460" i="12"/>
  <c r="H5461" i="12"/>
  <c r="H5462" i="12"/>
  <c r="H5463" i="12"/>
  <c r="H5464" i="12"/>
  <c r="H5465" i="12"/>
  <c r="H5466" i="12"/>
  <c r="H5467" i="12"/>
  <c r="H5468" i="12"/>
  <c r="H5469" i="12"/>
  <c r="H5470" i="12"/>
  <c r="H5471" i="12"/>
  <c r="H5472" i="12"/>
  <c r="H5473" i="12"/>
  <c r="H5474" i="12"/>
  <c r="H5475" i="12"/>
  <c r="H5476" i="12"/>
  <c r="H5477" i="12"/>
  <c r="H5478" i="12"/>
  <c r="H5479" i="12"/>
  <c r="H5480" i="12"/>
  <c r="H5481" i="12"/>
  <c r="H5482" i="12"/>
  <c r="H5483" i="12"/>
  <c r="H5484" i="12"/>
  <c r="H5485" i="12"/>
  <c r="H5486" i="12"/>
  <c r="H5487" i="12"/>
  <c r="H5488" i="12"/>
  <c r="H5489" i="12"/>
  <c r="H5490" i="12"/>
  <c r="H5491" i="12"/>
  <c r="H5492" i="12"/>
  <c r="H5493" i="12"/>
  <c r="H5494" i="12"/>
  <c r="H5495" i="12"/>
  <c r="H5496" i="12"/>
  <c r="H5497" i="12"/>
  <c r="H5498" i="12"/>
  <c r="H5499" i="12"/>
  <c r="H5500" i="12"/>
  <c r="H5501" i="12"/>
  <c r="H5502" i="12"/>
  <c r="H5503" i="12"/>
  <c r="H5504" i="12"/>
  <c r="H5505" i="12"/>
  <c r="H5506" i="12"/>
  <c r="H5507" i="12"/>
  <c r="H5508" i="12"/>
  <c r="H5509" i="12"/>
  <c r="H5510" i="12"/>
  <c r="H5511" i="12"/>
  <c r="H5512" i="12"/>
  <c r="H5513" i="12"/>
  <c r="H5514" i="12"/>
  <c r="H5515" i="12"/>
  <c r="H5516" i="12"/>
  <c r="H5517" i="12"/>
  <c r="H5518" i="12"/>
  <c r="H5519" i="12"/>
  <c r="H5520" i="12"/>
  <c r="H5521" i="12"/>
  <c r="H5522" i="12"/>
  <c r="H5523" i="12"/>
  <c r="H5524" i="12"/>
  <c r="H5525" i="12"/>
  <c r="H5526" i="12"/>
  <c r="H5527" i="12"/>
  <c r="H5528" i="12"/>
  <c r="H5529" i="12"/>
  <c r="H5530" i="12"/>
  <c r="H5531" i="12"/>
  <c r="H5532" i="12"/>
  <c r="H5533" i="12"/>
  <c r="H5534" i="12"/>
  <c r="H5535" i="12"/>
  <c r="H5536" i="12"/>
  <c r="H5537" i="12"/>
  <c r="H5538" i="12"/>
  <c r="H5539" i="12"/>
  <c r="H5540" i="12"/>
  <c r="H5541" i="12"/>
  <c r="H5542" i="12"/>
  <c r="H5543" i="12"/>
  <c r="H5544" i="12"/>
  <c r="H5545" i="12"/>
  <c r="H5546" i="12"/>
  <c r="H5547" i="12"/>
  <c r="H5548" i="12"/>
  <c r="H5549" i="12"/>
  <c r="H5550" i="12"/>
  <c r="H5551" i="12"/>
  <c r="H5552" i="12"/>
  <c r="H5553" i="12"/>
  <c r="H5554" i="12"/>
  <c r="H5555" i="12"/>
  <c r="H5556" i="12"/>
  <c r="H5557" i="12"/>
  <c r="H5558" i="12"/>
  <c r="H5559" i="12"/>
  <c r="H5560" i="12"/>
  <c r="H5561" i="12"/>
  <c r="H5562" i="12"/>
  <c r="H5563" i="12"/>
  <c r="H5564" i="12"/>
  <c r="H5565" i="12"/>
  <c r="H5566" i="12"/>
  <c r="H5567" i="12"/>
  <c r="H5568" i="12"/>
  <c r="H5569" i="12"/>
  <c r="H5570" i="12"/>
  <c r="H5571" i="12"/>
  <c r="H5572" i="12"/>
  <c r="H5573" i="12"/>
  <c r="H5574" i="12"/>
  <c r="H5575" i="12"/>
  <c r="H5576" i="12"/>
  <c r="H5577" i="12"/>
  <c r="H5578" i="12"/>
  <c r="H5579" i="12"/>
  <c r="H5580" i="12"/>
  <c r="H5581" i="12"/>
  <c r="H5582" i="12"/>
  <c r="H5583" i="12"/>
  <c r="H5584" i="12"/>
  <c r="H5585" i="12"/>
  <c r="H5586" i="12"/>
  <c r="H5587" i="12"/>
  <c r="H5588" i="12"/>
  <c r="H5589" i="12"/>
  <c r="H5590" i="12"/>
  <c r="H5591" i="12"/>
  <c r="H5592" i="12"/>
  <c r="H5593" i="12"/>
  <c r="H5594" i="12"/>
  <c r="H5595" i="12"/>
  <c r="H5596" i="12"/>
  <c r="H5597" i="12"/>
  <c r="H5598" i="12"/>
  <c r="H5599" i="12"/>
  <c r="H5600" i="12"/>
  <c r="H5601" i="12"/>
  <c r="H5602" i="12"/>
  <c r="H5603" i="12"/>
  <c r="H5604" i="12"/>
  <c r="H5605" i="12"/>
  <c r="H5606" i="12"/>
  <c r="H5607" i="12"/>
  <c r="H5608" i="12"/>
  <c r="H5609" i="12"/>
  <c r="H5610" i="12"/>
  <c r="H5611" i="12"/>
  <c r="H5612" i="12"/>
  <c r="H5613" i="12"/>
  <c r="H5614" i="12"/>
  <c r="H5615" i="12"/>
  <c r="H5616" i="12"/>
  <c r="H5617" i="12"/>
  <c r="H5618" i="12"/>
  <c r="H5619" i="12"/>
  <c r="H5620" i="12"/>
  <c r="H5621" i="12"/>
  <c r="H5622" i="12"/>
  <c r="H5623" i="12"/>
  <c r="H5624" i="12"/>
  <c r="H5625" i="12"/>
  <c r="H5626" i="12"/>
  <c r="H5627" i="12"/>
  <c r="H5628" i="12"/>
  <c r="H5629" i="12"/>
  <c r="H5630" i="12"/>
  <c r="H5631" i="12"/>
  <c r="H5632" i="12"/>
  <c r="H5633" i="12"/>
  <c r="H5634" i="12"/>
  <c r="H5635" i="12"/>
  <c r="H5636" i="12"/>
  <c r="H5637" i="12"/>
  <c r="H5638" i="12"/>
  <c r="H5639" i="12"/>
  <c r="H5640" i="12"/>
  <c r="H5641" i="12"/>
  <c r="H5642" i="12"/>
  <c r="H5643" i="12"/>
  <c r="H5644" i="12"/>
  <c r="H5645" i="12"/>
  <c r="H5646" i="12"/>
  <c r="H5647" i="12"/>
  <c r="H5648" i="12"/>
  <c r="H5649" i="12"/>
  <c r="H5650" i="12"/>
  <c r="H5651" i="12"/>
  <c r="H5652" i="12"/>
  <c r="H5653" i="12"/>
  <c r="H5654" i="12"/>
  <c r="H5655" i="12"/>
  <c r="H5656" i="12"/>
  <c r="H5657" i="12"/>
  <c r="H5658" i="12"/>
  <c r="H5659" i="12"/>
  <c r="H5660" i="12"/>
  <c r="H5661" i="12"/>
  <c r="H5662" i="12"/>
  <c r="H5663" i="12"/>
  <c r="H5664" i="12"/>
  <c r="H5665" i="12"/>
  <c r="H5666" i="12"/>
  <c r="H5667" i="12"/>
  <c r="H5668" i="12"/>
  <c r="H5669" i="12"/>
  <c r="H5670" i="12"/>
  <c r="H5671" i="12"/>
  <c r="H5672" i="12"/>
  <c r="H5673" i="12"/>
  <c r="H5674" i="12"/>
  <c r="H5675" i="12"/>
  <c r="H5676" i="12"/>
  <c r="H5677" i="12"/>
  <c r="H5678" i="12"/>
  <c r="H5679" i="12"/>
  <c r="H5680" i="12"/>
  <c r="H5681" i="12"/>
  <c r="H5682" i="12"/>
  <c r="H5683" i="12"/>
  <c r="H5684" i="12"/>
  <c r="H5685" i="12"/>
  <c r="H5686" i="12"/>
  <c r="H5687" i="12"/>
  <c r="H5688" i="12"/>
  <c r="H5689" i="12"/>
  <c r="H5690" i="12"/>
  <c r="H5691" i="12"/>
  <c r="H5692" i="12"/>
  <c r="H5693" i="12"/>
  <c r="H5694" i="12"/>
  <c r="H5695" i="12"/>
  <c r="H5696" i="12"/>
  <c r="H5697" i="12"/>
  <c r="H5698" i="12"/>
  <c r="H5699" i="12"/>
  <c r="H5700" i="12"/>
  <c r="H5701" i="12"/>
  <c r="H5702" i="12"/>
  <c r="H5703" i="12"/>
  <c r="H5704" i="12"/>
  <c r="H5705" i="12"/>
  <c r="H5706" i="12"/>
  <c r="H5707" i="12"/>
  <c r="H5708" i="12"/>
  <c r="H5709" i="12"/>
  <c r="H5710" i="12"/>
  <c r="H5711" i="12"/>
  <c r="H5712" i="12"/>
  <c r="H5713" i="12"/>
  <c r="H5714" i="12"/>
  <c r="H5715" i="12"/>
  <c r="H5716" i="12"/>
  <c r="H5717" i="12"/>
  <c r="H5718" i="12"/>
  <c r="H5719" i="12"/>
  <c r="H5720" i="12"/>
  <c r="H5721" i="12"/>
  <c r="H5722" i="12"/>
  <c r="H5723" i="12"/>
  <c r="H5724" i="12"/>
  <c r="H5725" i="12"/>
  <c r="H5726" i="12"/>
  <c r="H5727" i="12"/>
  <c r="H5728" i="12"/>
  <c r="H5729" i="12"/>
  <c r="H5730" i="12"/>
  <c r="H5731" i="12"/>
  <c r="H5732" i="12"/>
  <c r="H5733" i="12"/>
  <c r="H5734" i="12"/>
  <c r="H5735" i="12"/>
  <c r="H5736" i="12"/>
  <c r="H5737" i="12"/>
  <c r="H5738" i="12"/>
  <c r="H5739" i="12"/>
  <c r="H5740" i="12"/>
  <c r="H5741" i="12"/>
  <c r="H5742" i="12"/>
  <c r="H5743" i="12"/>
  <c r="H5744" i="12"/>
  <c r="H5745" i="12"/>
  <c r="H5746" i="12"/>
  <c r="H5747" i="12"/>
  <c r="H5748" i="12"/>
  <c r="H5749" i="12"/>
  <c r="H5750" i="12"/>
  <c r="H5751" i="12"/>
  <c r="H5752" i="12"/>
  <c r="H5753" i="12"/>
  <c r="H5754" i="12"/>
  <c r="H5755" i="12"/>
  <c r="H5756" i="12"/>
  <c r="H5757" i="12"/>
  <c r="H5758" i="12"/>
  <c r="H5759" i="12"/>
  <c r="H5760" i="12"/>
  <c r="H5761" i="12"/>
  <c r="H5762" i="12"/>
  <c r="H5763" i="12"/>
  <c r="H5764" i="12"/>
  <c r="H5765" i="12"/>
  <c r="H5766" i="12"/>
  <c r="H5767" i="12"/>
  <c r="H5768" i="12"/>
  <c r="H5769" i="12"/>
  <c r="H5770" i="12"/>
  <c r="H5771" i="12"/>
  <c r="H5772" i="12"/>
  <c r="H5773" i="12"/>
  <c r="H5774" i="12"/>
  <c r="H5775" i="12"/>
  <c r="H5776" i="12"/>
  <c r="H5777" i="12"/>
  <c r="H5778" i="12"/>
  <c r="H5779" i="12"/>
  <c r="H5780" i="12"/>
  <c r="H5781" i="12"/>
  <c r="H5782" i="12"/>
  <c r="H5783" i="12"/>
  <c r="H5784" i="12"/>
  <c r="H5785" i="12"/>
  <c r="H5786" i="12"/>
  <c r="H5787" i="12"/>
  <c r="H5788" i="12"/>
  <c r="H5789" i="12"/>
  <c r="H5790" i="12"/>
  <c r="H5791" i="12"/>
  <c r="H5792" i="12"/>
  <c r="H5793" i="12"/>
  <c r="H5794" i="12"/>
  <c r="H5795" i="12"/>
  <c r="H5796" i="12"/>
  <c r="H5797" i="12"/>
  <c r="H5798" i="12"/>
  <c r="H5799" i="12"/>
  <c r="H5800" i="12"/>
  <c r="H5801" i="12"/>
  <c r="H5802" i="12"/>
  <c r="H5803" i="12"/>
  <c r="H5804" i="12"/>
  <c r="H5805" i="12"/>
  <c r="H5806" i="12"/>
  <c r="H5807" i="12"/>
  <c r="H5808" i="12"/>
  <c r="H5809" i="12"/>
  <c r="H5810" i="12"/>
  <c r="H5811" i="12"/>
  <c r="H5812" i="12"/>
  <c r="H5813" i="12"/>
  <c r="H5814" i="12"/>
  <c r="H5815" i="12"/>
  <c r="H5816" i="12"/>
  <c r="H5817" i="12"/>
  <c r="H5818" i="12"/>
  <c r="H5819" i="12"/>
  <c r="H5820" i="12"/>
  <c r="H5821" i="12"/>
  <c r="H5822" i="12"/>
  <c r="H5823" i="12"/>
  <c r="H5824" i="12"/>
  <c r="H5825" i="12"/>
  <c r="H5826" i="12"/>
  <c r="H5827" i="12"/>
  <c r="H5828" i="12"/>
  <c r="H5829" i="12"/>
  <c r="H5830" i="12"/>
  <c r="H5831" i="12"/>
  <c r="H5832" i="12"/>
  <c r="H5833" i="12"/>
  <c r="H5834" i="12"/>
  <c r="H5835" i="12"/>
  <c r="H5836" i="12"/>
  <c r="H5837" i="12"/>
  <c r="H5838" i="12"/>
  <c r="H5839" i="12"/>
  <c r="H5840" i="12"/>
  <c r="H5841" i="12"/>
  <c r="H5842" i="12"/>
  <c r="H5843" i="12"/>
  <c r="H5844" i="12"/>
  <c r="H5845" i="12"/>
  <c r="H5846" i="12"/>
  <c r="H5847" i="12"/>
  <c r="H5848" i="12"/>
  <c r="H5849" i="12"/>
  <c r="H5850" i="12"/>
  <c r="H5851" i="12"/>
  <c r="H5852" i="12"/>
  <c r="H5853" i="12"/>
  <c r="H5854" i="12"/>
  <c r="H5855" i="12"/>
  <c r="H5856" i="12"/>
  <c r="H5857" i="12"/>
  <c r="H5858" i="12"/>
  <c r="H5859" i="12"/>
  <c r="H5860" i="12"/>
  <c r="H5861" i="12"/>
  <c r="H5862" i="12"/>
  <c r="H5863" i="12"/>
  <c r="H5864" i="12"/>
  <c r="H5865" i="12"/>
  <c r="H5866" i="12"/>
  <c r="H5867" i="12"/>
  <c r="H5868" i="12"/>
  <c r="H5869" i="12"/>
  <c r="H5870" i="12"/>
  <c r="H5871" i="12"/>
  <c r="H5872" i="12"/>
  <c r="H5873" i="12"/>
  <c r="H5874" i="12"/>
  <c r="H5875" i="12"/>
  <c r="H5876" i="12"/>
  <c r="H5877" i="12"/>
  <c r="H5878" i="12"/>
  <c r="H5879" i="12"/>
  <c r="H5880" i="12"/>
  <c r="H5881" i="12"/>
  <c r="H5882" i="12"/>
  <c r="H5883" i="12"/>
  <c r="H5884" i="12"/>
  <c r="H5885" i="12"/>
  <c r="H5886" i="12"/>
  <c r="H5887" i="12"/>
  <c r="H5888" i="12"/>
  <c r="H5889" i="12"/>
  <c r="H5890" i="12"/>
  <c r="H5891" i="12"/>
  <c r="H5892" i="12"/>
  <c r="H5893" i="12"/>
  <c r="H5894" i="12"/>
  <c r="H5895" i="12"/>
  <c r="H5896" i="12"/>
  <c r="H5897" i="12"/>
  <c r="H5898" i="12"/>
  <c r="H5899" i="12"/>
  <c r="H5900" i="12"/>
  <c r="H5901" i="12"/>
  <c r="H5902" i="12"/>
  <c r="H5903" i="12"/>
  <c r="H5904" i="12"/>
  <c r="H5905" i="12"/>
  <c r="H5906" i="12"/>
  <c r="H5907" i="12"/>
  <c r="H5908" i="12"/>
  <c r="H5909" i="12"/>
  <c r="H5910" i="12"/>
  <c r="H5911" i="12"/>
  <c r="H5912" i="12"/>
  <c r="H5913" i="12"/>
  <c r="H5914" i="12"/>
  <c r="H5915" i="12"/>
  <c r="H5916" i="12"/>
  <c r="H5917" i="12"/>
  <c r="H5918" i="12"/>
  <c r="H5919" i="12"/>
  <c r="H5920" i="12"/>
  <c r="H5921" i="12"/>
  <c r="H5922" i="12"/>
  <c r="H5923" i="12"/>
  <c r="H5924" i="12"/>
  <c r="H5925" i="12"/>
  <c r="H5926" i="12"/>
  <c r="H5927" i="12"/>
  <c r="H5928" i="12"/>
  <c r="H5929" i="12"/>
  <c r="H5930" i="12"/>
  <c r="H5931" i="12"/>
  <c r="H5932" i="12"/>
  <c r="H5933" i="12"/>
  <c r="H5934" i="12"/>
  <c r="H5935" i="12"/>
  <c r="H5936" i="12"/>
  <c r="H5937" i="12"/>
  <c r="H5938" i="12"/>
  <c r="H5939" i="12"/>
  <c r="H5940" i="12"/>
  <c r="H5941" i="12"/>
  <c r="H5942" i="12"/>
  <c r="H5943" i="12"/>
  <c r="H5944" i="12"/>
  <c r="H5945" i="12"/>
  <c r="H5946" i="12"/>
  <c r="H5947" i="12"/>
  <c r="H5948" i="12"/>
  <c r="H5949" i="12"/>
  <c r="H5950" i="12"/>
  <c r="H5951" i="12"/>
  <c r="H5952" i="12"/>
  <c r="H5953" i="12"/>
  <c r="H5954" i="12"/>
  <c r="H5955" i="12"/>
  <c r="H5956" i="12"/>
  <c r="H5957" i="12"/>
  <c r="H5958" i="12"/>
  <c r="H5959" i="12"/>
  <c r="H5960" i="12"/>
  <c r="H5961" i="12"/>
  <c r="H5962" i="12"/>
  <c r="H5963" i="12"/>
  <c r="H5964" i="12"/>
  <c r="H5965" i="12"/>
  <c r="H5966" i="12"/>
  <c r="H5967" i="12"/>
  <c r="H5968" i="12"/>
  <c r="H5969" i="12"/>
  <c r="H5970" i="12"/>
  <c r="H5971" i="12"/>
  <c r="H5972" i="12"/>
  <c r="H5973" i="12"/>
  <c r="H5974" i="12"/>
  <c r="H5975" i="12"/>
  <c r="H5976" i="12"/>
  <c r="H5977" i="12"/>
  <c r="H5978" i="12"/>
  <c r="H5979" i="12"/>
  <c r="H5980" i="12"/>
  <c r="H5981" i="12"/>
  <c r="H5982" i="12"/>
  <c r="H5983" i="12"/>
  <c r="H5984" i="12"/>
  <c r="H5985" i="12"/>
  <c r="H5986" i="12"/>
  <c r="H5987" i="12"/>
  <c r="H5988" i="12"/>
  <c r="H5989" i="12"/>
  <c r="H5990" i="12"/>
  <c r="H5991" i="12"/>
  <c r="H5992" i="12"/>
  <c r="H5993" i="12"/>
  <c r="H5994" i="12"/>
  <c r="H5995" i="12"/>
  <c r="H5996" i="12"/>
  <c r="H5997" i="12"/>
  <c r="H5998" i="12"/>
  <c r="H5999" i="12"/>
  <c r="H6000" i="12"/>
  <c r="H6001" i="12"/>
  <c r="H6002" i="12"/>
  <c r="H6003" i="12"/>
  <c r="H6004" i="12"/>
  <c r="H6005" i="12"/>
  <c r="H6006" i="12"/>
  <c r="H6007" i="12"/>
  <c r="H6008" i="12"/>
  <c r="H6009" i="12"/>
  <c r="H6010" i="12"/>
  <c r="H6011" i="12"/>
  <c r="H6012" i="12"/>
  <c r="H6013" i="12"/>
  <c r="H6014" i="12"/>
  <c r="H6015" i="12"/>
  <c r="H6016" i="12"/>
  <c r="H6017" i="12"/>
  <c r="H6018" i="12"/>
  <c r="H6019" i="12"/>
  <c r="H6020" i="12"/>
  <c r="H6021" i="12"/>
  <c r="H6022" i="12"/>
  <c r="H6023" i="12"/>
  <c r="H6024" i="12"/>
  <c r="H6025" i="12"/>
  <c r="H6026" i="12"/>
  <c r="H6027" i="12"/>
  <c r="H6028" i="12"/>
  <c r="H6029" i="12"/>
  <c r="H6030" i="12"/>
  <c r="H6031" i="12"/>
  <c r="H6032" i="12"/>
  <c r="H6033" i="12"/>
  <c r="H6034" i="12"/>
  <c r="H6035" i="12"/>
  <c r="H6036" i="12"/>
  <c r="H6037" i="12"/>
  <c r="H6038" i="12"/>
  <c r="H6039" i="12"/>
  <c r="H6040" i="12"/>
  <c r="H6041" i="12"/>
  <c r="H6042" i="12"/>
  <c r="H6043" i="12"/>
  <c r="H6044" i="12"/>
  <c r="H6045" i="12"/>
  <c r="H6046" i="12"/>
  <c r="H6047" i="12"/>
  <c r="H6048" i="12"/>
  <c r="H6049" i="12"/>
  <c r="H6050" i="12"/>
  <c r="H6051" i="12"/>
  <c r="H6052" i="12"/>
  <c r="H6053" i="12"/>
  <c r="H6054" i="12"/>
  <c r="H6055" i="12"/>
  <c r="H6056" i="12"/>
  <c r="H6057" i="12"/>
  <c r="H6058" i="12"/>
  <c r="H6059" i="12"/>
  <c r="H6060" i="12"/>
  <c r="H6061" i="12"/>
  <c r="H6062" i="12"/>
  <c r="H6063" i="12"/>
  <c r="H6064" i="12"/>
  <c r="H6065" i="12"/>
  <c r="H6066" i="12"/>
  <c r="H6067" i="12"/>
  <c r="H6068" i="12"/>
  <c r="H6069" i="12"/>
  <c r="H6070" i="12"/>
  <c r="H6071" i="12"/>
  <c r="H6072" i="12"/>
  <c r="H6073" i="12"/>
  <c r="H6074" i="12"/>
  <c r="H6075" i="12"/>
  <c r="H6076" i="12"/>
  <c r="H6077" i="12"/>
  <c r="H6078" i="12"/>
  <c r="H6079" i="12"/>
  <c r="H6080" i="12"/>
  <c r="H6081" i="12"/>
  <c r="H6082" i="12"/>
  <c r="H6083" i="12"/>
  <c r="H6084" i="12"/>
  <c r="H6085" i="12"/>
  <c r="H6086" i="12"/>
  <c r="H6087" i="12"/>
  <c r="H6088" i="12"/>
  <c r="H6089" i="12"/>
  <c r="H6090" i="12"/>
  <c r="H6091" i="12"/>
  <c r="H6092" i="12"/>
  <c r="H6093" i="12"/>
  <c r="H6094" i="12"/>
  <c r="H6095" i="12"/>
  <c r="H6096" i="12"/>
  <c r="H6097" i="12"/>
  <c r="H6098" i="12"/>
  <c r="H6099" i="12"/>
  <c r="H6100" i="12"/>
  <c r="H6101" i="12"/>
  <c r="H6102" i="12"/>
  <c r="H6103" i="12"/>
  <c r="H6104" i="12"/>
  <c r="H6105" i="12"/>
  <c r="H6106" i="12"/>
  <c r="H6107" i="12"/>
  <c r="H6108" i="12"/>
  <c r="H6109" i="12"/>
  <c r="H6110" i="12"/>
  <c r="H6111" i="12"/>
  <c r="H6112" i="12"/>
  <c r="H6113" i="12"/>
  <c r="H6114" i="12"/>
  <c r="H6115" i="12"/>
  <c r="H6116" i="12"/>
  <c r="H6117" i="12"/>
  <c r="H6118" i="12"/>
  <c r="H6119" i="12"/>
  <c r="H6120" i="12"/>
  <c r="H6121" i="12"/>
  <c r="H6122" i="12"/>
  <c r="H6123" i="12"/>
  <c r="H6124" i="12"/>
  <c r="H6125" i="12"/>
  <c r="H6126" i="12"/>
  <c r="H6127" i="12"/>
  <c r="H6128" i="12"/>
  <c r="H6129" i="12"/>
  <c r="H6130" i="12"/>
  <c r="H6131" i="12"/>
  <c r="H6132" i="12"/>
  <c r="H6133" i="12"/>
  <c r="H6134" i="12"/>
  <c r="H6135" i="12"/>
  <c r="H6136" i="12"/>
  <c r="H6137" i="12"/>
  <c r="H6138" i="12"/>
  <c r="H6139" i="12"/>
  <c r="H6140" i="12"/>
  <c r="H6141" i="12"/>
  <c r="H6142" i="12"/>
  <c r="H6143" i="12"/>
  <c r="H6144" i="12"/>
  <c r="H6145" i="12"/>
  <c r="H6146" i="12"/>
  <c r="H6147" i="12"/>
  <c r="H6148" i="12"/>
  <c r="H6149" i="12"/>
  <c r="H6150" i="12"/>
  <c r="H6151" i="12"/>
  <c r="H6152" i="12"/>
  <c r="H6153" i="12"/>
  <c r="H6154" i="12"/>
  <c r="H6155" i="12"/>
  <c r="H6156" i="12"/>
  <c r="H6157" i="12"/>
  <c r="H6158" i="12"/>
  <c r="H6159" i="12"/>
  <c r="H6160" i="12"/>
  <c r="H6161" i="12"/>
  <c r="H6162" i="12"/>
  <c r="H6163" i="12"/>
  <c r="H6164" i="12"/>
  <c r="H6165" i="12"/>
  <c r="H6166" i="12"/>
  <c r="H6167" i="12"/>
  <c r="H6168" i="12"/>
  <c r="H6169" i="12"/>
  <c r="H6170" i="12"/>
  <c r="H6171" i="12"/>
  <c r="H6172" i="12"/>
  <c r="H6173" i="12"/>
  <c r="H6174" i="12"/>
  <c r="H6175" i="12"/>
  <c r="H6176" i="12"/>
  <c r="H6177" i="12"/>
  <c r="H6178" i="12"/>
  <c r="H6179" i="12"/>
  <c r="H6180" i="12"/>
  <c r="H6181" i="12"/>
  <c r="H6182" i="12"/>
  <c r="H6183" i="12"/>
  <c r="H6184" i="12"/>
  <c r="H6185" i="12"/>
  <c r="H6186" i="12"/>
  <c r="H6187" i="12"/>
  <c r="H6188" i="12"/>
  <c r="H6189" i="12"/>
  <c r="H6190" i="12"/>
  <c r="H6191" i="12"/>
  <c r="H6192" i="12"/>
  <c r="H6193" i="12"/>
  <c r="H6194" i="12"/>
  <c r="H6195" i="12"/>
  <c r="H6196" i="12"/>
  <c r="H6197" i="12"/>
  <c r="H6198" i="12"/>
  <c r="H6199" i="12"/>
  <c r="H6200" i="12"/>
  <c r="H6201" i="12"/>
  <c r="H6202" i="12"/>
  <c r="H6203" i="12"/>
  <c r="H6204" i="12"/>
  <c r="H6205" i="12"/>
  <c r="H6206" i="12"/>
  <c r="H6207" i="12"/>
  <c r="H6208" i="12"/>
  <c r="H6209" i="12"/>
  <c r="H6210" i="12"/>
  <c r="H6211" i="12"/>
  <c r="H6212" i="12"/>
  <c r="H6213" i="12"/>
  <c r="H6214" i="12"/>
  <c r="H6215" i="12"/>
  <c r="H6216" i="12"/>
  <c r="H6217" i="12"/>
  <c r="H6218" i="12"/>
  <c r="H6219" i="12"/>
  <c r="H6220" i="12"/>
  <c r="H6221" i="12"/>
  <c r="H6222" i="12"/>
  <c r="H6223" i="12"/>
  <c r="H6224" i="12"/>
  <c r="H6225" i="12"/>
  <c r="H6226" i="12"/>
  <c r="H6227" i="12"/>
  <c r="H6228" i="12"/>
  <c r="H6229" i="12"/>
  <c r="H6230" i="12"/>
  <c r="H6231" i="12"/>
  <c r="H6232" i="12"/>
  <c r="H6233" i="12"/>
  <c r="H6234" i="12"/>
  <c r="H6235" i="12"/>
  <c r="H6236" i="12"/>
  <c r="H6237" i="12"/>
  <c r="H6238" i="12"/>
  <c r="H6239" i="12"/>
  <c r="H6240" i="12"/>
  <c r="H6241" i="12"/>
  <c r="H6242" i="12"/>
  <c r="H6243" i="12"/>
  <c r="H6244" i="12"/>
  <c r="H6245" i="12"/>
  <c r="H6246" i="12"/>
  <c r="H6247" i="12"/>
  <c r="H6248" i="12"/>
  <c r="H6249" i="12"/>
  <c r="H6250" i="12"/>
  <c r="H6251" i="12"/>
  <c r="H6252" i="12"/>
  <c r="H6253" i="12"/>
  <c r="H6254" i="12"/>
  <c r="H6255" i="12"/>
  <c r="H6256" i="12"/>
  <c r="H6257" i="12"/>
  <c r="H6258" i="12"/>
  <c r="H6259" i="12"/>
  <c r="H6260" i="12"/>
  <c r="H6261" i="12"/>
  <c r="H6262" i="12"/>
  <c r="H6263" i="12"/>
  <c r="H6264" i="12"/>
  <c r="H6265" i="12"/>
  <c r="H6266" i="12"/>
  <c r="H6267" i="12"/>
  <c r="H6268" i="12"/>
  <c r="H6269" i="12"/>
  <c r="H6270" i="12"/>
  <c r="H6271" i="12"/>
  <c r="H6272" i="12"/>
  <c r="H6273" i="12"/>
  <c r="H6274" i="12"/>
  <c r="H6275" i="12"/>
  <c r="H6276" i="12"/>
  <c r="H6277" i="12"/>
  <c r="H6278" i="12"/>
  <c r="H6279" i="12"/>
  <c r="H6280" i="12"/>
  <c r="H6281" i="12"/>
  <c r="H6282" i="12"/>
  <c r="H6283" i="12"/>
  <c r="H6284" i="12"/>
  <c r="H6285" i="12"/>
  <c r="H6286" i="12"/>
  <c r="H6287" i="12"/>
  <c r="H6288" i="12"/>
  <c r="H6289" i="12"/>
  <c r="H6290" i="12"/>
  <c r="H6291" i="12"/>
  <c r="H6292" i="12"/>
  <c r="H6293" i="12"/>
  <c r="H6294" i="12"/>
  <c r="H6295" i="12"/>
  <c r="H6296" i="12"/>
  <c r="H6297" i="12"/>
  <c r="H6298" i="12"/>
  <c r="H6299" i="12"/>
  <c r="H6300" i="12"/>
  <c r="H6301" i="12"/>
  <c r="H6302" i="12"/>
  <c r="H6303" i="12"/>
  <c r="H6304" i="12"/>
  <c r="H6305" i="12"/>
  <c r="H6306" i="12"/>
  <c r="H6307" i="12"/>
  <c r="H6308" i="12"/>
  <c r="H6309" i="12"/>
  <c r="H6310" i="12"/>
  <c r="H6311" i="12"/>
  <c r="H6312" i="12"/>
  <c r="H6313" i="12"/>
  <c r="H6314" i="12"/>
  <c r="H6315" i="12"/>
  <c r="H6316" i="12"/>
  <c r="H6317" i="12"/>
  <c r="H6318" i="12"/>
  <c r="H6319" i="12"/>
  <c r="H6320" i="12"/>
  <c r="H6321" i="12"/>
  <c r="H6322" i="12"/>
  <c r="H6323" i="12"/>
  <c r="H6324" i="12"/>
  <c r="H6325" i="12"/>
  <c r="H6326" i="12"/>
  <c r="H6327" i="12"/>
  <c r="H6328" i="12"/>
  <c r="H6329" i="12"/>
  <c r="H6330" i="12"/>
  <c r="H6331" i="12"/>
  <c r="H6332" i="12"/>
  <c r="H6333" i="12"/>
  <c r="H6334" i="12"/>
  <c r="H6335" i="12"/>
  <c r="H6336" i="12"/>
  <c r="H6337" i="12"/>
  <c r="H6338" i="12"/>
  <c r="H6339" i="12"/>
  <c r="H6340" i="12"/>
  <c r="H6341" i="12"/>
  <c r="H6342" i="12"/>
  <c r="H6343" i="12"/>
  <c r="H6344" i="12"/>
  <c r="H6345" i="12"/>
  <c r="H6346" i="12"/>
  <c r="H6347" i="12"/>
  <c r="H6348" i="12"/>
  <c r="H6349" i="12"/>
  <c r="H6350" i="12"/>
  <c r="H6351" i="12"/>
  <c r="H6352" i="12"/>
  <c r="H6353" i="12"/>
  <c r="H6354" i="12"/>
  <c r="H6355" i="12"/>
  <c r="H6356" i="12"/>
  <c r="H6357" i="12"/>
  <c r="H6358" i="12"/>
  <c r="H6359" i="12"/>
  <c r="H6360" i="12"/>
  <c r="H6361" i="12"/>
  <c r="H6362" i="12"/>
  <c r="H6363" i="12"/>
  <c r="H6364" i="12"/>
  <c r="H6365" i="12"/>
  <c r="H6366" i="12"/>
  <c r="H6367" i="12"/>
  <c r="H6368" i="12"/>
  <c r="H6369" i="12"/>
  <c r="H6370" i="12"/>
  <c r="H6371" i="12"/>
  <c r="H6372" i="12"/>
  <c r="H6373" i="12"/>
  <c r="H6374" i="12"/>
  <c r="H6375" i="12"/>
  <c r="H6376" i="12"/>
  <c r="H6377" i="12"/>
  <c r="H6378" i="12"/>
  <c r="H6379" i="12"/>
  <c r="H6380" i="12"/>
  <c r="H6381" i="12"/>
  <c r="H6382" i="12"/>
  <c r="H6383" i="12"/>
  <c r="H6384" i="12"/>
  <c r="H6385" i="12"/>
  <c r="H6386" i="12"/>
  <c r="H6387" i="12"/>
  <c r="H6388" i="12"/>
  <c r="H6389" i="12"/>
  <c r="H6390" i="12"/>
  <c r="H6391" i="12"/>
  <c r="H6392" i="12"/>
  <c r="H6393" i="12"/>
  <c r="H6394" i="12"/>
  <c r="H6395" i="12"/>
  <c r="H6396" i="12"/>
  <c r="H6397" i="12"/>
  <c r="H6398" i="12"/>
  <c r="H6399" i="12"/>
  <c r="H6400" i="12"/>
  <c r="H6401" i="12"/>
  <c r="H6402" i="12"/>
  <c r="H6403" i="12"/>
  <c r="H6404" i="12"/>
  <c r="H6405" i="12"/>
  <c r="H6406" i="12"/>
  <c r="H6407" i="12"/>
  <c r="H6408" i="12"/>
  <c r="H6409" i="12"/>
  <c r="H6410" i="12"/>
  <c r="H6411" i="12"/>
  <c r="H6412" i="12"/>
  <c r="H6413" i="12"/>
  <c r="H6414" i="12"/>
  <c r="H6415" i="12"/>
  <c r="H6416" i="12"/>
  <c r="H6417" i="12"/>
  <c r="H6418" i="12"/>
  <c r="H6419" i="12"/>
  <c r="H6420" i="12"/>
  <c r="H6421" i="12"/>
  <c r="H6422" i="12"/>
  <c r="H6423" i="12"/>
  <c r="H6424" i="12"/>
  <c r="H6425" i="12"/>
  <c r="H6426" i="12"/>
  <c r="H6427" i="12"/>
  <c r="H6428" i="12"/>
  <c r="H6429" i="12"/>
  <c r="H6430" i="12"/>
  <c r="H6431" i="12"/>
  <c r="H6432" i="12"/>
  <c r="H6433" i="12"/>
  <c r="H6434" i="12"/>
  <c r="H6435" i="12"/>
  <c r="H6436" i="12"/>
  <c r="H6437" i="12"/>
  <c r="H6438" i="12"/>
  <c r="H6439" i="12"/>
  <c r="H6440" i="12"/>
  <c r="H6441" i="12"/>
  <c r="H6442" i="12"/>
  <c r="H6443" i="12"/>
  <c r="H6444" i="12"/>
  <c r="H6445" i="12"/>
  <c r="H6446" i="12"/>
  <c r="H6447" i="12"/>
  <c r="H6448" i="12"/>
  <c r="H6449" i="12"/>
  <c r="H6450" i="12"/>
  <c r="H6451" i="12"/>
  <c r="H6452" i="12"/>
  <c r="H6453" i="12"/>
  <c r="H6454" i="12"/>
  <c r="H6455" i="12"/>
  <c r="H6456" i="12"/>
  <c r="H6457" i="12"/>
  <c r="H6458" i="12"/>
  <c r="H6459" i="12"/>
  <c r="H6460" i="12"/>
  <c r="H6461" i="12"/>
  <c r="H6462" i="12"/>
  <c r="H6463" i="12"/>
  <c r="H6464" i="12"/>
  <c r="H6465" i="12"/>
  <c r="H6466" i="12"/>
  <c r="H6467" i="12"/>
  <c r="H6468" i="12"/>
  <c r="H6469" i="12"/>
  <c r="H6470" i="12"/>
  <c r="H6471" i="12"/>
  <c r="H6472" i="12"/>
  <c r="H6473" i="12"/>
  <c r="H6474" i="12"/>
  <c r="H6475" i="12"/>
  <c r="H6476" i="12"/>
  <c r="H6477" i="12"/>
  <c r="H6478" i="12"/>
  <c r="H6479" i="12"/>
  <c r="H6480" i="12"/>
  <c r="H6481" i="12"/>
  <c r="H6482" i="12"/>
  <c r="H6483" i="12"/>
  <c r="H6484" i="12"/>
  <c r="H6485" i="12"/>
  <c r="H6486" i="12"/>
  <c r="H6487" i="12"/>
  <c r="H6488" i="12"/>
  <c r="H6489" i="12"/>
  <c r="H6490" i="12"/>
  <c r="H6491" i="12"/>
  <c r="H6492" i="12"/>
  <c r="H6493" i="12"/>
  <c r="H6494" i="12"/>
  <c r="H6495" i="12"/>
  <c r="H6496" i="12"/>
  <c r="H6497" i="12"/>
  <c r="H6498" i="12"/>
  <c r="H6499" i="12"/>
  <c r="H6500" i="12"/>
  <c r="H6501" i="12"/>
  <c r="H6502" i="12"/>
  <c r="H6503" i="12"/>
  <c r="H6504" i="12"/>
  <c r="H6505" i="12"/>
  <c r="H6506" i="12"/>
  <c r="H6507" i="12"/>
  <c r="H6508" i="12"/>
  <c r="H6509" i="12"/>
  <c r="H6510" i="12"/>
  <c r="H6511" i="12"/>
  <c r="H6512" i="12"/>
  <c r="H6513" i="12"/>
  <c r="H6514" i="12"/>
  <c r="H6515" i="12"/>
  <c r="H6516" i="12"/>
  <c r="H6517" i="12"/>
  <c r="H6518" i="12"/>
  <c r="H6519" i="12"/>
  <c r="H6520" i="12"/>
  <c r="H6521" i="12"/>
  <c r="H6522" i="12"/>
  <c r="H6523" i="12"/>
  <c r="H6524" i="12"/>
  <c r="H6525" i="12"/>
  <c r="H6526" i="12"/>
  <c r="H6527" i="12"/>
  <c r="H6528" i="12"/>
  <c r="H6529" i="12"/>
  <c r="H6530" i="12"/>
  <c r="H6531" i="12"/>
  <c r="H6532" i="12"/>
  <c r="H6533" i="12"/>
  <c r="H6534" i="12"/>
  <c r="H6535" i="12"/>
  <c r="H6536" i="12"/>
  <c r="H6537" i="12"/>
  <c r="H6538" i="12"/>
  <c r="H6539" i="12"/>
  <c r="H6540" i="12"/>
  <c r="H6541" i="12"/>
  <c r="H6542" i="12"/>
  <c r="H6543" i="12"/>
  <c r="H6544" i="12"/>
  <c r="H6545" i="12"/>
  <c r="H6546" i="12"/>
  <c r="H6547" i="12"/>
  <c r="H6548" i="12"/>
  <c r="H6549" i="12"/>
  <c r="H6550" i="12"/>
  <c r="H6551" i="12"/>
  <c r="H6552" i="12"/>
  <c r="H6553" i="12"/>
  <c r="H6554" i="12"/>
  <c r="H6555" i="12"/>
  <c r="H6556" i="12"/>
  <c r="H6557" i="12"/>
  <c r="H6558" i="12"/>
  <c r="H6559" i="12"/>
  <c r="H6560" i="12"/>
  <c r="H6561" i="12"/>
  <c r="H6562" i="12"/>
  <c r="H6563" i="12"/>
  <c r="H6564" i="12"/>
  <c r="H6565" i="12"/>
  <c r="H6566" i="12"/>
  <c r="H6567" i="12"/>
  <c r="H6568" i="12"/>
  <c r="H6569" i="12"/>
  <c r="H6570" i="12"/>
  <c r="H6571" i="12"/>
  <c r="H6572" i="12"/>
  <c r="H6573" i="12"/>
  <c r="H6574" i="12"/>
  <c r="H6575" i="12"/>
  <c r="H6576" i="12"/>
  <c r="H6577" i="12"/>
  <c r="H6578" i="12"/>
  <c r="H6579" i="12"/>
  <c r="H6580" i="12"/>
  <c r="H6581" i="12"/>
  <c r="H6582" i="12"/>
  <c r="H6583" i="12"/>
  <c r="H6584" i="12"/>
  <c r="H6585" i="12"/>
  <c r="H6586" i="12"/>
  <c r="H6587" i="12"/>
  <c r="H6588" i="12"/>
  <c r="H6589" i="12"/>
  <c r="H6590" i="12"/>
  <c r="H6591" i="12"/>
  <c r="H6592" i="12"/>
  <c r="H6593" i="12"/>
  <c r="H6594" i="12"/>
  <c r="H6595" i="12"/>
  <c r="H6596" i="12"/>
  <c r="H6597" i="12"/>
  <c r="H6598" i="12"/>
  <c r="H6599" i="12"/>
  <c r="H6600" i="12"/>
  <c r="H6601" i="12"/>
  <c r="H6602" i="12"/>
  <c r="H6603" i="12"/>
  <c r="H6604" i="12"/>
  <c r="H6605" i="12"/>
  <c r="H6606" i="12"/>
  <c r="H6607" i="12"/>
  <c r="H6608" i="12"/>
  <c r="H6609" i="12"/>
  <c r="H6610" i="12"/>
  <c r="H6611" i="12"/>
  <c r="H6612" i="12"/>
  <c r="H6613" i="12"/>
  <c r="H6614" i="12"/>
  <c r="H6615" i="12"/>
  <c r="H6616" i="12"/>
  <c r="H6617" i="12"/>
  <c r="H6618" i="12"/>
  <c r="H6619" i="12"/>
  <c r="H6620" i="12"/>
  <c r="H6621" i="12"/>
  <c r="H6622" i="12"/>
  <c r="H6623" i="12"/>
  <c r="H6624" i="12"/>
  <c r="H6625" i="12"/>
  <c r="H6626" i="12"/>
  <c r="H6627" i="12"/>
  <c r="H6628" i="12"/>
  <c r="H6629" i="12"/>
  <c r="H6630" i="12"/>
  <c r="H6631" i="12"/>
  <c r="H6632" i="12"/>
  <c r="H6633" i="12"/>
  <c r="H6634" i="12"/>
  <c r="H6635" i="12"/>
  <c r="H6636" i="12"/>
  <c r="H6637" i="12"/>
  <c r="H6638" i="12"/>
  <c r="H6639" i="12"/>
  <c r="H6640" i="12"/>
  <c r="H6641" i="12"/>
  <c r="H6642" i="12"/>
  <c r="H6643" i="12"/>
  <c r="H6644" i="12"/>
  <c r="H6645" i="12"/>
  <c r="H6646" i="12"/>
  <c r="H6647" i="12"/>
  <c r="H6648" i="12"/>
  <c r="H6649" i="12"/>
  <c r="H6650" i="12"/>
  <c r="H6651" i="12"/>
  <c r="H6652" i="12"/>
  <c r="H6653" i="12"/>
  <c r="H6654" i="12"/>
  <c r="H6655" i="12"/>
  <c r="H6656" i="12"/>
  <c r="H6657" i="12"/>
  <c r="H6658" i="12"/>
  <c r="H6659" i="12"/>
  <c r="H6660" i="12"/>
  <c r="H6661" i="12"/>
  <c r="H6662" i="12"/>
  <c r="H6663" i="12"/>
  <c r="H6664" i="12"/>
  <c r="H6665" i="12"/>
  <c r="H6666" i="12"/>
  <c r="H6667" i="12"/>
  <c r="H6668" i="12"/>
  <c r="H6669" i="12"/>
  <c r="H6670" i="12"/>
  <c r="H6671" i="12"/>
  <c r="H6672" i="12"/>
  <c r="H6673" i="12"/>
  <c r="H6674" i="12"/>
  <c r="H6675" i="12"/>
  <c r="H6676" i="12"/>
  <c r="H6677" i="12"/>
  <c r="H6678" i="12"/>
  <c r="H6679" i="12"/>
  <c r="H6680" i="12"/>
  <c r="H6681" i="12"/>
  <c r="H6682" i="12"/>
  <c r="H6683" i="12"/>
  <c r="H6684" i="12"/>
  <c r="H6685" i="12"/>
  <c r="H6686" i="12"/>
  <c r="H6687" i="12"/>
  <c r="H6688" i="12"/>
  <c r="H6689" i="12"/>
  <c r="H6690" i="12"/>
  <c r="H6691" i="12"/>
  <c r="H6692" i="12"/>
  <c r="H6693" i="12"/>
  <c r="H6694" i="12"/>
  <c r="H6695" i="12"/>
  <c r="H6696" i="12"/>
  <c r="H6697" i="12"/>
  <c r="H6698" i="12"/>
  <c r="H6699" i="12"/>
  <c r="H6700" i="12"/>
  <c r="H6701" i="12"/>
  <c r="H6702" i="12"/>
  <c r="H6703" i="12"/>
  <c r="H6704" i="12"/>
  <c r="H6705" i="12"/>
  <c r="H6706" i="12"/>
  <c r="H6707" i="12"/>
  <c r="H6708" i="12"/>
  <c r="H6709" i="12"/>
  <c r="H6710" i="12"/>
  <c r="H6711" i="12"/>
  <c r="H6712" i="12"/>
  <c r="H6713" i="12"/>
  <c r="H6714" i="12"/>
  <c r="H6715" i="12"/>
  <c r="H6716" i="12"/>
  <c r="H6717" i="12"/>
  <c r="H6718" i="12"/>
  <c r="H6719" i="12"/>
  <c r="H6720" i="12"/>
  <c r="H6721" i="12"/>
  <c r="H6722" i="12"/>
  <c r="H6723" i="12"/>
  <c r="H6724" i="12"/>
  <c r="H6725" i="12"/>
  <c r="H6726" i="12"/>
  <c r="H6727" i="12"/>
  <c r="H6728" i="12"/>
  <c r="H6729" i="12"/>
  <c r="H6730" i="12"/>
  <c r="H6731" i="12"/>
  <c r="H6732" i="12"/>
  <c r="H6733" i="12"/>
  <c r="H6734" i="12"/>
  <c r="H6735" i="12"/>
  <c r="H6736" i="12"/>
  <c r="H6737" i="12"/>
  <c r="H6738" i="12"/>
  <c r="H6739" i="12"/>
  <c r="H6740" i="12"/>
  <c r="H6741" i="12"/>
  <c r="H6742" i="12"/>
  <c r="H6743" i="12"/>
  <c r="H6744" i="12"/>
  <c r="H6745" i="12"/>
  <c r="H6746" i="12"/>
  <c r="H6747" i="12"/>
  <c r="H6748" i="12"/>
  <c r="H6749" i="12"/>
  <c r="H6750" i="12"/>
  <c r="H6751" i="12"/>
  <c r="H6752" i="12"/>
  <c r="H6753" i="12"/>
  <c r="H6754" i="12"/>
  <c r="H6755" i="12"/>
  <c r="H6756" i="12"/>
  <c r="H6757" i="12"/>
  <c r="H6758" i="12"/>
  <c r="H6759" i="12"/>
  <c r="H6760" i="12"/>
  <c r="H6761" i="12"/>
  <c r="H6762" i="12"/>
  <c r="H6763" i="12"/>
  <c r="H6764" i="12"/>
  <c r="H6765" i="12"/>
  <c r="H6766" i="12"/>
  <c r="H6767" i="12"/>
  <c r="H6768" i="12"/>
  <c r="H6769" i="12"/>
  <c r="H6770" i="12"/>
  <c r="H6771" i="12"/>
  <c r="H6772" i="12"/>
  <c r="H6773" i="12"/>
  <c r="H6774" i="12"/>
  <c r="H6775" i="12"/>
  <c r="H6776" i="12"/>
  <c r="H6777" i="12"/>
  <c r="H6778" i="12"/>
  <c r="H6779" i="12"/>
  <c r="H6780" i="12"/>
  <c r="H6781" i="12"/>
  <c r="H6782" i="12"/>
  <c r="H6783" i="12"/>
  <c r="H6784" i="12"/>
  <c r="H6785" i="12"/>
  <c r="H6786" i="12"/>
  <c r="H6787" i="12"/>
  <c r="H6788" i="12"/>
  <c r="H6789" i="12"/>
  <c r="H6790" i="12"/>
  <c r="H6791" i="12"/>
  <c r="H6792" i="12"/>
  <c r="H6793" i="12"/>
  <c r="H6794" i="12"/>
  <c r="H6795" i="12"/>
  <c r="H6796" i="12"/>
  <c r="H6797" i="12"/>
  <c r="H6798" i="12"/>
  <c r="H6799" i="12"/>
  <c r="H6800" i="12"/>
  <c r="H6801" i="12"/>
  <c r="H6802" i="12"/>
  <c r="H6803" i="12"/>
  <c r="H6804" i="12"/>
  <c r="H6805" i="12"/>
  <c r="H6806" i="12"/>
  <c r="H6807" i="12"/>
  <c r="H6808" i="12"/>
  <c r="H6809" i="12"/>
  <c r="H6810" i="12"/>
  <c r="H6811" i="12"/>
  <c r="H6812" i="12"/>
  <c r="H6813" i="12"/>
  <c r="H6814" i="12"/>
  <c r="H6815" i="12"/>
  <c r="H6816" i="12"/>
  <c r="H6817" i="12"/>
  <c r="H6818" i="12"/>
  <c r="H6819" i="12"/>
  <c r="H6820" i="12"/>
  <c r="H6821" i="12"/>
  <c r="H6822" i="12"/>
  <c r="H6823" i="12"/>
  <c r="H6824" i="12"/>
  <c r="H6825" i="12"/>
  <c r="H6826" i="12"/>
  <c r="H6827" i="12"/>
  <c r="H6828" i="12"/>
  <c r="H6829" i="12"/>
  <c r="H6830" i="12"/>
  <c r="H6831" i="12"/>
  <c r="H6832" i="12"/>
  <c r="H6833" i="12"/>
  <c r="H6834" i="12"/>
  <c r="H6835" i="12"/>
  <c r="H6836" i="12"/>
  <c r="H6837" i="12"/>
  <c r="H6838" i="12"/>
  <c r="H6839" i="12"/>
  <c r="H6840" i="12"/>
  <c r="H6841" i="12"/>
  <c r="H6842" i="12"/>
  <c r="H6843" i="12"/>
  <c r="H6844" i="12"/>
  <c r="H6845" i="12"/>
  <c r="H6846" i="12"/>
  <c r="H6847" i="12"/>
  <c r="H6848" i="12"/>
  <c r="H6849" i="12"/>
  <c r="H6850" i="12"/>
  <c r="H6851" i="12"/>
  <c r="H6852" i="12"/>
  <c r="H6853" i="12"/>
  <c r="H6854" i="12"/>
  <c r="H6855" i="12"/>
  <c r="H6856" i="12"/>
  <c r="H6857" i="12"/>
  <c r="H6858" i="12"/>
  <c r="H6859" i="12"/>
  <c r="H6860" i="12"/>
  <c r="H6861" i="12"/>
  <c r="H6862" i="12"/>
  <c r="H6863" i="12"/>
  <c r="H6864" i="12"/>
  <c r="H6865" i="12"/>
  <c r="H6866" i="12"/>
  <c r="H6867" i="12"/>
  <c r="H6868" i="12"/>
  <c r="H6869" i="12"/>
  <c r="H6870" i="12"/>
  <c r="H6871" i="12"/>
  <c r="H6872" i="12"/>
  <c r="H6873" i="12"/>
  <c r="H6874" i="12"/>
  <c r="H6875" i="12"/>
  <c r="H6876" i="12"/>
  <c r="H6877" i="12"/>
  <c r="H6878" i="12"/>
  <c r="H6879" i="12"/>
  <c r="H6880" i="12"/>
  <c r="H6881" i="12"/>
  <c r="H6882" i="12"/>
  <c r="H6883" i="12"/>
  <c r="H6884" i="12"/>
  <c r="H6885" i="12"/>
  <c r="H6886" i="12"/>
  <c r="H6887" i="12"/>
  <c r="H6888" i="12"/>
  <c r="H6889" i="12"/>
  <c r="H6890" i="12"/>
  <c r="H6891" i="12"/>
  <c r="H6892" i="12"/>
  <c r="H6893" i="12"/>
  <c r="H6894" i="12"/>
  <c r="H6895" i="12"/>
  <c r="H6896" i="12"/>
  <c r="H6897" i="12"/>
  <c r="H6898" i="12"/>
  <c r="H6899" i="12"/>
  <c r="H6900" i="12"/>
  <c r="H6901" i="12"/>
  <c r="H6902" i="12"/>
  <c r="H6903" i="12"/>
  <c r="H6904" i="12"/>
  <c r="H6905" i="12"/>
  <c r="H6906" i="12"/>
  <c r="H6907" i="12"/>
  <c r="H6908" i="12"/>
  <c r="H6909" i="12"/>
  <c r="H6910" i="12"/>
  <c r="H6911" i="12"/>
  <c r="H6912" i="12"/>
  <c r="H6913" i="12"/>
  <c r="H6914" i="12"/>
  <c r="H6915" i="12"/>
  <c r="H6916" i="12"/>
  <c r="H6917" i="12"/>
  <c r="H6918" i="12"/>
  <c r="H6919" i="12"/>
  <c r="H6920" i="12"/>
  <c r="H6921" i="12"/>
  <c r="H6922" i="12"/>
  <c r="H6923" i="12"/>
  <c r="H6924" i="12"/>
  <c r="H6925" i="12"/>
  <c r="H6926" i="12"/>
  <c r="H6927" i="12"/>
  <c r="H6928" i="12"/>
  <c r="H6929" i="12"/>
  <c r="H6930" i="12"/>
  <c r="H6931" i="12"/>
  <c r="H6932" i="12"/>
  <c r="H6933" i="12"/>
  <c r="H6934" i="12"/>
  <c r="H6935" i="12"/>
  <c r="H6936" i="12"/>
  <c r="H6937" i="12"/>
  <c r="H6938" i="12"/>
  <c r="H6939" i="12"/>
  <c r="H6940" i="12"/>
  <c r="H6941" i="12"/>
  <c r="H6942" i="12"/>
  <c r="H6943" i="12"/>
  <c r="H6944" i="12"/>
  <c r="H6945" i="12"/>
  <c r="H6946" i="12"/>
  <c r="H6947" i="12"/>
  <c r="H6948" i="12"/>
  <c r="H6949" i="12"/>
  <c r="H6950" i="12"/>
  <c r="H6951" i="12"/>
  <c r="H6952" i="12"/>
  <c r="H6953" i="12"/>
  <c r="H6954" i="12"/>
  <c r="H6955" i="12"/>
  <c r="H6956" i="12"/>
  <c r="H6957" i="12"/>
  <c r="H6958" i="12"/>
  <c r="H6959" i="12"/>
  <c r="H6960" i="12"/>
  <c r="H6961" i="12"/>
  <c r="H6962" i="12"/>
  <c r="H6963" i="12"/>
  <c r="H6964" i="12"/>
  <c r="H6965" i="12"/>
  <c r="H6966" i="12"/>
  <c r="H6967" i="12"/>
  <c r="H6968" i="12"/>
  <c r="H6969" i="12"/>
  <c r="H6970" i="12"/>
  <c r="H6971" i="12"/>
  <c r="H6972" i="12"/>
  <c r="H6973" i="12"/>
  <c r="H6974" i="12"/>
  <c r="H6975" i="12"/>
  <c r="H6976" i="12"/>
  <c r="H6977" i="12"/>
  <c r="H6978" i="12"/>
  <c r="H6979" i="12"/>
  <c r="H6980" i="12"/>
  <c r="H6981" i="12"/>
  <c r="H6982" i="12"/>
  <c r="H6983" i="12"/>
  <c r="H6984" i="12"/>
  <c r="H6985" i="12"/>
  <c r="H6986" i="12"/>
  <c r="H6987" i="12"/>
  <c r="H6988" i="12"/>
  <c r="H6989" i="12"/>
  <c r="H6990" i="12"/>
  <c r="H6991" i="12"/>
  <c r="H6992" i="12"/>
  <c r="H6993" i="12"/>
  <c r="H6994" i="12"/>
  <c r="H6995" i="12"/>
  <c r="H6996" i="12"/>
  <c r="H6997" i="12"/>
  <c r="H6998" i="12"/>
  <c r="H6999" i="12"/>
  <c r="H7000" i="12"/>
  <c r="H7001" i="12"/>
  <c r="H7002" i="12"/>
  <c r="H7003" i="12"/>
  <c r="H7004" i="12"/>
  <c r="H7005" i="12"/>
  <c r="H7006" i="12"/>
  <c r="H7007" i="12"/>
  <c r="H7008" i="12"/>
  <c r="H7009" i="12"/>
  <c r="H7010" i="12"/>
  <c r="H7011" i="12"/>
  <c r="H7012" i="12"/>
  <c r="H7013" i="12"/>
  <c r="H7014" i="12"/>
  <c r="H7015" i="12"/>
  <c r="H7016" i="12"/>
  <c r="H7017" i="12"/>
  <c r="H7018" i="12"/>
  <c r="H7019" i="12"/>
  <c r="H7020" i="12"/>
  <c r="H7021" i="12"/>
  <c r="H7022" i="12"/>
  <c r="H7023" i="12"/>
  <c r="H7024" i="12"/>
  <c r="H7025" i="12"/>
  <c r="H7026" i="12"/>
  <c r="H7027" i="12"/>
  <c r="H7028" i="12"/>
  <c r="H7029" i="12"/>
  <c r="H7030" i="12"/>
  <c r="H7031" i="12"/>
  <c r="H7032" i="12"/>
  <c r="H7033" i="12"/>
  <c r="H7034" i="12"/>
  <c r="H7035" i="12"/>
  <c r="H7036" i="12"/>
  <c r="H7037" i="12"/>
  <c r="H7038" i="12"/>
  <c r="H7039" i="12"/>
  <c r="H7040" i="12"/>
  <c r="H7041" i="12"/>
  <c r="H7042" i="12"/>
  <c r="H7043" i="12"/>
  <c r="H7044" i="12"/>
  <c r="H7045" i="12"/>
  <c r="H7046" i="12"/>
  <c r="H7047" i="12"/>
  <c r="H7048" i="12"/>
  <c r="H7049" i="12"/>
  <c r="H7050" i="12"/>
  <c r="H7051" i="12"/>
  <c r="H7052" i="12"/>
  <c r="H7053" i="12"/>
  <c r="H7054" i="12"/>
  <c r="H7055" i="12"/>
  <c r="H7056" i="12"/>
  <c r="H7057" i="12"/>
  <c r="H7058" i="12"/>
  <c r="H7059" i="12"/>
  <c r="H7060" i="12"/>
  <c r="H7061" i="12"/>
  <c r="H7062" i="12"/>
  <c r="H7063" i="12"/>
  <c r="H7064" i="12"/>
  <c r="H7065" i="12"/>
  <c r="H7066" i="12"/>
  <c r="H7067" i="12"/>
  <c r="H7068" i="12"/>
  <c r="H7069" i="12"/>
  <c r="H7070" i="12"/>
  <c r="H7071" i="12"/>
  <c r="H7072" i="12"/>
  <c r="H7073" i="12"/>
  <c r="H7074" i="12"/>
  <c r="H7075" i="12"/>
  <c r="H7076" i="12"/>
  <c r="H7077" i="12"/>
  <c r="H7078" i="12"/>
  <c r="H7079" i="12"/>
  <c r="H7080" i="12"/>
  <c r="H7081" i="12"/>
  <c r="H7082" i="12"/>
  <c r="H7083" i="12"/>
  <c r="H7084" i="12"/>
  <c r="H7085" i="12"/>
  <c r="H7086" i="12"/>
  <c r="H7087" i="12"/>
  <c r="H7088" i="12"/>
  <c r="H7089" i="12"/>
  <c r="H7090" i="12"/>
  <c r="H7091" i="12"/>
  <c r="H7092" i="12"/>
  <c r="H7093" i="12"/>
  <c r="H7094" i="12"/>
  <c r="H7095" i="12"/>
  <c r="H7096" i="12"/>
  <c r="H7097" i="12"/>
  <c r="H7098" i="12"/>
  <c r="H7099" i="12"/>
  <c r="H7100" i="12"/>
  <c r="H7101" i="12"/>
  <c r="H7102" i="12"/>
  <c r="H7103" i="12"/>
  <c r="H7104" i="12"/>
  <c r="H7105" i="12"/>
  <c r="H7106" i="12"/>
  <c r="H7107" i="12"/>
  <c r="H7108" i="12"/>
  <c r="H7109" i="12"/>
  <c r="H7110" i="12"/>
  <c r="H7111" i="12"/>
  <c r="H7112" i="12"/>
  <c r="H7113" i="12"/>
  <c r="H7114" i="12"/>
  <c r="H7115" i="12"/>
  <c r="H7116" i="12"/>
  <c r="H7117" i="12"/>
  <c r="H7118" i="12"/>
  <c r="H7119" i="12"/>
  <c r="H7120" i="12"/>
  <c r="H7121" i="12"/>
  <c r="H7122" i="12"/>
  <c r="H7123" i="12"/>
  <c r="H7124" i="12"/>
  <c r="H7125" i="12"/>
  <c r="H7126" i="12"/>
  <c r="H7127" i="12"/>
  <c r="H7128" i="12"/>
  <c r="H7129" i="12"/>
  <c r="H7130" i="12"/>
  <c r="H7131" i="12"/>
  <c r="H7132" i="12"/>
  <c r="H7133" i="12"/>
  <c r="H7134" i="12"/>
  <c r="H7135" i="12"/>
  <c r="H7136" i="12"/>
  <c r="H7137" i="12"/>
  <c r="H7138" i="12"/>
  <c r="H7139" i="12"/>
  <c r="H7140" i="12"/>
  <c r="H7141" i="12"/>
  <c r="H7142" i="12"/>
  <c r="H7143" i="12"/>
  <c r="H7144" i="12"/>
  <c r="H7145" i="12"/>
  <c r="H7146" i="12"/>
  <c r="H7147" i="12"/>
  <c r="H7148" i="12"/>
  <c r="H7149" i="12"/>
  <c r="H7150" i="12"/>
  <c r="H7151" i="12"/>
  <c r="H7152" i="12"/>
  <c r="H7153" i="12"/>
  <c r="H7154" i="12"/>
  <c r="H7155" i="12"/>
  <c r="H7156" i="12"/>
  <c r="H7157" i="12"/>
  <c r="H7158" i="12"/>
  <c r="H7159" i="12"/>
  <c r="H7160" i="12"/>
  <c r="H7161" i="12"/>
  <c r="H7162" i="12"/>
  <c r="H7163" i="12"/>
  <c r="H7164" i="12"/>
  <c r="H7165" i="12"/>
  <c r="H7166" i="12"/>
  <c r="H7167" i="12"/>
  <c r="H7168" i="12"/>
  <c r="H7169" i="12"/>
  <c r="H7170" i="12"/>
  <c r="H7171" i="12"/>
  <c r="H7172" i="12"/>
  <c r="H7173" i="12"/>
  <c r="H7174" i="12"/>
  <c r="H7175" i="12"/>
  <c r="H7176" i="12"/>
  <c r="H7177" i="12"/>
  <c r="H7178" i="12"/>
  <c r="H7179" i="12"/>
  <c r="H7180" i="12"/>
  <c r="H7181" i="12"/>
  <c r="H7182" i="12"/>
  <c r="H7183" i="12"/>
  <c r="H7184" i="12"/>
  <c r="H7185" i="12"/>
  <c r="H7186" i="12"/>
  <c r="H7187" i="12"/>
  <c r="H7188" i="12"/>
  <c r="H7189" i="12"/>
  <c r="H7190" i="12"/>
  <c r="H7191" i="12"/>
  <c r="H7192" i="12"/>
  <c r="H7193" i="12"/>
  <c r="H7194" i="12"/>
  <c r="H7195" i="12"/>
  <c r="H7196" i="12"/>
  <c r="H7197" i="12"/>
  <c r="H7198" i="12"/>
  <c r="H7199" i="12"/>
  <c r="H7200" i="12"/>
  <c r="H7201" i="12"/>
  <c r="H7202" i="12"/>
  <c r="H7203" i="12"/>
  <c r="H7204" i="12"/>
  <c r="H7205" i="12"/>
  <c r="H7206" i="12"/>
  <c r="H7207" i="12"/>
  <c r="H7208" i="12"/>
  <c r="H7209" i="12"/>
  <c r="H7210" i="12"/>
  <c r="H7211" i="12"/>
  <c r="H7212" i="12"/>
  <c r="H7213" i="12"/>
  <c r="H7214" i="12"/>
  <c r="H7215" i="12"/>
  <c r="H7216" i="12"/>
  <c r="H7217" i="12"/>
  <c r="H7218" i="12"/>
  <c r="H7219" i="12"/>
  <c r="H7220" i="12"/>
  <c r="H7221" i="12"/>
  <c r="H7222" i="12"/>
  <c r="H7223" i="12"/>
  <c r="H7224" i="12"/>
  <c r="H7225" i="12"/>
  <c r="H7226" i="12"/>
  <c r="H7227" i="12"/>
  <c r="H7228" i="12"/>
  <c r="H7229" i="12"/>
  <c r="H7230" i="12"/>
  <c r="H7231" i="12"/>
  <c r="H7232" i="12"/>
  <c r="H7233" i="12"/>
  <c r="H7234" i="12"/>
  <c r="H7235" i="12"/>
  <c r="H7236" i="12"/>
  <c r="H7237" i="12"/>
  <c r="H7238" i="12"/>
  <c r="H7239" i="12"/>
  <c r="H7240" i="12"/>
  <c r="H7241" i="12"/>
  <c r="H7242" i="12"/>
  <c r="H7243" i="12"/>
  <c r="H7244" i="12"/>
  <c r="H7245" i="12"/>
  <c r="H7246" i="12"/>
  <c r="H7247" i="12"/>
  <c r="H7248" i="12"/>
  <c r="H7249" i="12"/>
  <c r="H7250" i="12"/>
  <c r="H7251" i="12"/>
  <c r="H7252" i="12"/>
  <c r="H7253" i="12"/>
  <c r="H7254" i="12"/>
  <c r="H7255" i="12"/>
  <c r="H7256" i="12"/>
  <c r="H7257" i="12"/>
  <c r="H7258" i="12"/>
  <c r="H7259" i="12"/>
  <c r="H7260" i="12"/>
  <c r="H7261" i="12"/>
  <c r="H7262" i="12"/>
  <c r="H7263" i="12"/>
  <c r="H7264" i="12"/>
  <c r="H7265" i="12"/>
  <c r="H7266" i="12"/>
  <c r="H7267" i="12"/>
  <c r="H7268" i="12"/>
  <c r="H7269" i="12"/>
  <c r="H7270" i="12"/>
  <c r="H7271" i="12"/>
  <c r="H7272" i="12"/>
  <c r="H7273" i="12"/>
  <c r="H7274" i="12"/>
  <c r="H7275" i="12"/>
  <c r="H7276" i="12"/>
  <c r="H7277" i="12"/>
  <c r="H7278" i="12"/>
  <c r="H7279" i="12"/>
  <c r="H7280" i="12"/>
  <c r="H7281" i="12"/>
  <c r="H7282" i="12"/>
  <c r="H7283" i="12"/>
  <c r="H7284" i="12"/>
  <c r="H7285" i="12"/>
  <c r="H7286" i="12"/>
  <c r="H7287" i="12"/>
  <c r="H7288" i="12"/>
  <c r="H7289" i="12"/>
  <c r="H7290" i="12"/>
  <c r="H7291" i="12"/>
  <c r="H7292" i="12"/>
  <c r="H7293" i="12"/>
  <c r="H7294" i="12"/>
  <c r="H7295" i="12"/>
  <c r="H7296" i="12"/>
  <c r="H7297" i="12"/>
  <c r="H7298" i="12"/>
  <c r="H7299" i="12"/>
  <c r="H7300" i="12"/>
  <c r="H7301" i="12"/>
  <c r="H7302" i="12"/>
  <c r="H7303" i="12"/>
  <c r="H7304" i="12"/>
  <c r="H7305" i="12"/>
  <c r="H7306" i="12"/>
  <c r="H7307" i="12"/>
  <c r="H7308" i="12"/>
  <c r="H7309" i="12"/>
  <c r="H7310" i="12"/>
  <c r="H7311" i="12"/>
  <c r="H7312" i="12"/>
  <c r="H7313" i="12"/>
  <c r="H7314" i="12"/>
  <c r="H7315" i="12"/>
  <c r="H7316" i="12"/>
  <c r="H7317" i="12"/>
  <c r="H7318" i="12"/>
  <c r="H7319" i="12"/>
  <c r="H7320" i="12"/>
  <c r="H7321" i="12"/>
  <c r="H7322" i="12"/>
  <c r="H7323" i="12"/>
  <c r="H7324" i="12"/>
  <c r="H7325" i="12"/>
  <c r="H7326" i="12"/>
  <c r="H7327" i="12"/>
  <c r="H7328" i="12"/>
  <c r="H7329" i="12"/>
  <c r="H7330" i="12"/>
  <c r="H7331" i="12"/>
  <c r="H7332" i="12"/>
  <c r="H7333" i="12"/>
  <c r="H7334" i="12"/>
  <c r="H7335" i="12"/>
  <c r="H7336" i="12"/>
  <c r="H7337" i="12"/>
  <c r="H7338" i="12"/>
  <c r="H7339" i="12"/>
  <c r="H7340" i="12"/>
  <c r="H7341" i="12"/>
  <c r="H7342" i="12"/>
  <c r="H7343" i="12"/>
  <c r="H7344" i="12"/>
  <c r="H7345" i="12"/>
  <c r="H7346" i="12"/>
  <c r="H7347" i="12"/>
  <c r="H7348" i="12"/>
  <c r="H7349" i="12"/>
  <c r="H7350" i="12"/>
  <c r="H7351" i="12"/>
  <c r="H7352" i="12"/>
  <c r="H7353" i="12"/>
  <c r="H7354" i="12"/>
  <c r="H7355" i="12"/>
  <c r="H7356" i="12"/>
  <c r="H7357" i="12"/>
  <c r="H7358" i="12"/>
  <c r="H7359" i="12"/>
  <c r="H7360" i="12"/>
  <c r="H7361" i="12"/>
  <c r="H7362" i="12"/>
  <c r="H7363" i="12"/>
  <c r="H7364" i="12"/>
  <c r="H7365" i="12"/>
  <c r="H7366" i="12"/>
  <c r="H7367" i="12"/>
  <c r="H7368" i="12"/>
  <c r="H7369" i="12"/>
  <c r="H7370" i="12"/>
  <c r="H7371" i="12"/>
  <c r="H7372" i="12"/>
  <c r="H7373" i="12"/>
  <c r="H7374" i="12"/>
  <c r="H7375" i="12"/>
  <c r="H7376" i="12"/>
  <c r="H7377" i="12"/>
  <c r="H7378" i="12"/>
  <c r="H7379" i="12"/>
  <c r="H7380" i="12"/>
  <c r="H7381" i="12"/>
  <c r="H7382" i="12"/>
  <c r="H7383" i="12"/>
  <c r="H7384" i="12"/>
  <c r="H7385" i="12"/>
  <c r="H7386" i="12"/>
  <c r="H7387" i="12"/>
  <c r="H7388" i="12"/>
  <c r="H7389" i="12"/>
  <c r="H7390" i="12"/>
  <c r="H7391" i="12"/>
  <c r="H7392" i="12"/>
  <c r="H7393" i="12"/>
  <c r="H7394" i="12"/>
  <c r="H7395" i="12"/>
  <c r="H7396" i="12"/>
  <c r="H7397" i="12"/>
  <c r="H7398" i="12"/>
  <c r="H7399" i="12"/>
  <c r="H7400" i="12"/>
  <c r="H7401" i="12"/>
  <c r="H7402" i="12"/>
  <c r="H7403" i="12"/>
  <c r="H7404" i="12"/>
  <c r="H7405" i="12"/>
  <c r="H7406" i="12"/>
  <c r="H7407" i="12"/>
  <c r="H7408" i="12"/>
  <c r="H7409" i="12"/>
  <c r="H7410" i="12"/>
  <c r="H7411" i="12"/>
  <c r="H7412" i="12"/>
  <c r="H7413" i="12"/>
  <c r="H7414" i="12"/>
  <c r="H7415" i="12"/>
  <c r="H7416" i="12"/>
  <c r="H7417" i="12"/>
  <c r="H7418" i="12"/>
  <c r="H7419" i="12"/>
  <c r="H7420" i="12"/>
  <c r="H7421" i="12"/>
  <c r="H7422" i="12"/>
  <c r="H7423" i="12"/>
  <c r="H7424" i="12"/>
  <c r="H7425" i="12"/>
  <c r="H7426" i="12"/>
  <c r="H7427" i="12"/>
  <c r="H7428" i="12"/>
  <c r="H7429" i="12"/>
  <c r="H7430" i="12"/>
  <c r="H7431" i="12"/>
  <c r="H7432" i="12"/>
  <c r="H7433" i="12"/>
  <c r="H7434" i="12"/>
  <c r="H7435" i="12"/>
  <c r="H7436" i="12"/>
  <c r="H7437" i="12"/>
  <c r="H7438" i="12"/>
  <c r="H7439" i="12"/>
  <c r="H7440" i="12"/>
  <c r="H7441" i="12"/>
  <c r="H7442" i="12"/>
  <c r="H7443" i="12"/>
  <c r="H7444" i="12"/>
  <c r="H7445" i="12"/>
  <c r="H7446" i="12"/>
  <c r="H7447" i="12"/>
  <c r="H7448" i="12"/>
  <c r="H7449" i="12"/>
  <c r="H7450" i="12"/>
  <c r="H7451" i="12"/>
  <c r="H7452" i="12"/>
  <c r="H7453" i="12"/>
  <c r="H7454" i="12"/>
  <c r="H7455" i="12"/>
  <c r="H7456" i="12"/>
  <c r="H7457" i="12"/>
  <c r="H7458" i="12"/>
  <c r="H7459" i="12"/>
  <c r="H7460" i="12"/>
  <c r="H7461" i="12"/>
  <c r="H7462" i="12"/>
  <c r="H7463" i="12"/>
  <c r="H7464" i="12"/>
  <c r="H7465" i="12"/>
  <c r="H7466" i="12"/>
  <c r="H7467" i="12"/>
  <c r="H7468" i="12"/>
  <c r="H7469" i="12"/>
  <c r="H7470" i="12"/>
  <c r="H7471" i="12"/>
  <c r="H7472" i="12"/>
  <c r="H7473" i="12"/>
  <c r="H7474" i="12"/>
  <c r="H7475" i="12"/>
  <c r="H7476" i="12"/>
  <c r="H7477" i="12"/>
  <c r="H7478" i="12"/>
  <c r="H7479" i="12"/>
  <c r="H7480" i="12"/>
  <c r="H7481" i="12"/>
  <c r="H7482" i="12"/>
  <c r="H7483" i="12"/>
  <c r="H7484" i="12"/>
  <c r="H7485" i="12"/>
  <c r="H7486" i="12"/>
  <c r="H7487" i="12"/>
  <c r="H7488" i="12"/>
  <c r="H7489" i="12"/>
  <c r="H7490" i="12"/>
  <c r="H7491" i="12"/>
  <c r="H7492" i="12"/>
  <c r="H7493" i="12"/>
  <c r="H7494" i="12"/>
  <c r="H7495" i="12"/>
  <c r="H7496" i="12"/>
  <c r="H7497" i="12"/>
  <c r="H7498" i="12"/>
  <c r="H7499" i="12"/>
  <c r="H7500" i="12"/>
  <c r="H7501" i="12"/>
  <c r="H7502" i="12"/>
  <c r="H7503" i="12"/>
  <c r="H7504" i="12"/>
  <c r="H7505" i="12"/>
  <c r="H7506" i="12"/>
  <c r="H7507" i="12"/>
  <c r="H7508" i="12"/>
  <c r="H7509" i="12"/>
  <c r="H7510" i="12"/>
  <c r="H7511" i="12"/>
  <c r="H7512" i="12"/>
  <c r="H7513" i="12"/>
  <c r="H7514" i="12"/>
  <c r="H7515" i="12"/>
  <c r="H7516" i="12"/>
  <c r="H7517" i="12"/>
  <c r="H7518" i="12"/>
  <c r="H7519" i="12"/>
  <c r="H7520" i="12"/>
  <c r="H7521" i="12"/>
  <c r="H7522" i="12"/>
  <c r="H7523" i="12"/>
  <c r="H7524" i="12"/>
  <c r="H7525" i="12"/>
  <c r="H7526" i="12"/>
  <c r="H7527" i="12"/>
  <c r="H7528" i="12"/>
  <c r="H7529" i="12"/>
  <c r="H7530" i="12"/>
  <c r="H7531" i="12"/>
  <c r="H7532" i="12"/>
  <c r="H7533" i="12"/>
  <c r="H7534" i="12"/>
  <c r="H7535" i="12"/>
  <c r="H7536" i="12"/>
  <c r="H7537" i="12"/>
  <c r="H7538" i="12"/>
  <c r="H7539" i="12"/>
  <c r="H7540" i="12"/>
  <c r="H7541" i="12"/>
  <c r="H7542" i="12"/>
  <c r="H7543" i="12"/>
  <c r="H7544" i="12"/>
  <c r="H7545" i="12"/>
  <c r="H7546" i="12"/>
  <c r="H7547" i="12"/>
  <c r="H7548" i="12"/>
  <c r="H7549" i="12"/>
  <c r="H7550" i="12"/>
  <c r="H7551" i="12"/>
  <c r="H7552" i="12"/>
  <c r="H7553" i="12"/>
  <c r="H7554" i="12"/>
  <c r="H7555" i="12"/>
  <c r="H7556" i="12"/>
  <c r="H7557" i="12"/>
  <c r="H7558" i="12"/>
  <c r="H7559" i="12"/>
  <c r="H7560" i="12"/>
  <c r="H7561" i="12"/>
  <c r="H7562" i="12"/>
  <c r="H7563" i="12"/>
  <c r="H7564" i="12"/>
  <c r="H7565" i="12"/>
  <c r="H7566" i="12"/>
  <c r="H7567" i="12"/>
  <c r="H7568" i="12"/>
  <c r="H7569" i="12"/>
  <c r="H7570" i="12"/>
  <c r="H7571" i="12"/>
  <c r="H7572" i="12"/>
  <c r="H7573" i="12"/>
  <c r="H7574" i="12"/>
  <c r="H7575" i="12"/>
  <c r="H7576" i="12"/>
  <c r="H7577" i="12"/>
  <c r="H7578" i="12"/>
  <c r="H7579" i="12"/>
  <c r="H7580" i="12"/>
  <c r="H7581" i="12"/>
  <c r="H7582" i="12"/>
  <c r="H7583" i="12"/>
  <c r="H7584" i="12"/>
  <c r="H7585" i="12"/>
  <c r="H7586" i="12"/>
  <c r="H7587" i="12"/>
  <c r="H7588" i="12"/>
  <c r="H7589" i="12"/>
  <c r="H7590" i="12"/>
  <c r="H7591" i="12"/>
  <c r="H7592" i="12"/>
  <c r="H7593" i="12"/>
  <c r="H7594" i="12"/>
  <c r="H7595" i="12"/>
  <c r="H7596" i="12"/>
  <c r="H7597" i="12"/>
  <c r="H7598" i="12"/>
  <c r="H7599" i="12"/>
  <c r="H7600" i="12"/>
  <c r="H7601" i="12"/>
  <c r="H7602" i="12"/>
  <c r="H7603" i="12"/>
  <c r="H7604" i="12"/>
  <c r="H7605" i="12"/>
  <c r="H7606" i="12"/>
  <c r="H7607" i="12"/>
  <c r="H7608" i="12"/>
  <c r="H7609" i="12"/>
  <c r="H7610" i="12"/>
  <c r="H7611" i="12"/>
  <c r="H7612" i="12"/>
  <c r="H7613" i="12"/>
  <c r="H7614" i="12"/>
  <c r="H7615" i="12"/>
  <c r="H7616" i="12"/>
  <c r="H7617" i="12"/>
  <c r="H7618" i="12"/>
  <c r="H7619" i="12"/>
  <c r="H7620" i="12"/>
  <c r="H7621" i="12"/>
  <c r="H7622" i="12"/>
  <c r="H7623" i="12"/>
  <c r="H7624" i="12"/>
  <c r="H7625" i="12"/>
  <c r="H7626" i="12"/>
  <c r="H7627" i="12"/>
  <c r="H7628" i="12"/>
  <c r="H7629" i="12"/>
  <c r="H7630" i="12"/>
  <c r="H7631" i="12"/>
  <c r="H7632" i="12"/>
  <c r="H7633" i="12"/>
  <c r="H7634" i="12"/>
  <c r="H7635" i="12"/>
  <c r="H7636" i="12"/>
  <c r="H7637" i="12"/>
  <c r="H7638" i="12"/>
  <c r="H7639" i="12"/>
  <c r="H7640" i="12"/>
  <c r="H7641" i="12"/>
  <c r="H7642" i="12"/>
  <c r="H7643" i="12"/>
  <c r="H7644" i="12"/>
  <c r="H7645" i="12"/>
  <c r="H7646" i="12"/>
  <c r="H7647" i="12"/>
  <c r="H7648" i="12"/>
  <c r="H7649" i="12"/>
  <c r="H7650" i="12"/>
  <c r="H7651" i="12"/>
  <c r="H7652" i="12"/>
  <c r="H7653" i="12"/>
  <c r="H7654" i="12"/>
  <c r="H7655" i="12"/>
  <c r="H7656" i="12"/>
  <c r="H7657" i="12"/>
  <c r="H7658" i="12"/>
  <c r="H7659" i="12"/>
  <c r="H7660" i="12"/>
  <c r="H7661" i="12"/>
  <c r="H7662" i="12"/>
  <c r="H7663" i="12"/>
  <c r="H7664" i="12"/>
  <c r="H7665" i="12"/>
  <c r="H7666" i="12"/>
  <c r="H7667" i="12"/>
  <c r="H7668" i="12"/>
  <c r="H7669" i="12"/>
  <c r="H7670" i="12"/>
  <c r="H7671" i="12"/>
  <c r="H7672" i="12"/>
  <c r="H7673" i="12"/>
  <c r="H7674" i="12"/>
  <c r="H7675" i="12"/>
  <c r="H7676" i="12"/>
  <c r="H7677" i="12"/>
  <c r="H7678" i="12"/>
  <c r="H7679" i="12"/>
  <c r="H7680" i="12"/>
  <c r="H7681" i="12"/>
  <c r="H7682" i="12"/>
  <c r="H7683" i="12"/>
  <c r="H7684" i="12"/>
  <c r="H7685" i="12"/>
  <c r="H7686" i="12"/>
  <c r="H7687" i="12"/>
  <c r="H7688" i="12"/>
  <c r="H7689" i="12"/>
  <c r="H7690" i="12"/>
  <c r="H7691" i="12"/>
  <c r="H7692" i="12"/>
  <c r="H7693" i="12"/>
  <c r="H7694" i="12"/>
  <c r="H7695" i="12"/>
  <c r="H7696" i="12"/>
  <c r="H7697" i="12"/>
  <c r="H7698" i="12"/>
  <c r="H7699" i="12"/>
  <c r="H7700" i="12"/>
  <c r="H7701" i="12"/>
  <c r="H7702" i="12"/>
  <c r="H7703" i="12"/>
  <c r="H7704" i="12"/>
  <c r="H7705" i="12"/>
  <c r="H7706" i="12"/>
  <c r="H7707" i="12"/>
  <c r="H7708" i="12"/>
  <c r="H7709" i="12"/>
  <c r="H7710" i="12"/>
  <c r="H7711" i="12"/>
  <c r="H7712" i="12"/>
  <c r="H7713" i="12"/>
  <c r="H7714" i="12"/>
  <c r="H7715" i="12"/>
  <c r="H7716" i="12"/>
  <c r="H7717" i="12"/>
  <c r="H7718" i="12"/>
  <c r="H7719" i="12"/>
  <c r="H7720" i="12"/>
  <c r="H7721" i="12"/>
  <c r="H7722" i="12"/>
  <c r="H7723" i="12"/>
  <c r="H7724" i="12"/>
  <c r="H7725" i="12"/>
  <c r="H7726" i="12"/>
  <c r="H7727" i="12"/>
  <c r="H7728" i="12"/>
  <c r="H7729" i="12"/>
  <c r="H7730" i="12"/>
  <c r="H7731" i="12"/>
  <c r="H7732" i="12"/>
  <c r="H7733" i="12"/>
  <c r="H7734" i="12"/>
  <c r="H7735" i="12"/>
  <c r="H7736" i="12"/>
  <c r="H7737" i="12"/>
  <c r="H7738" i="12"/>
  <c r="H7739" i="12"/>
  <c r="H7740" i="12"/>
  <c r="H7741" i="12"/>
  <c r="H7742" i="12"/>
  <c r="H7743" i="12"/>
  <c r="H7744" i="12"/>
  <c r="H7745" i="12"/>
  <c r="H7746" i="12"/>
  <c r="H7747" i="12"/>
  <c r="H7748" i="12"/>
  <c r="H7749" i="12"/>
  <c r="H7750" i="12"/>
  <c r="H7751" i="12"/>
  <c r="H7752" i="12"/>
  <c r="H7753" i="12"/>
  <c r="H7754" i="12"/>
  <c r="H7755" i="12"/>
  <c r="H7756" i="12"/>
  <c r="H7757" i="12"/>
  <c r="H7758" i="12"/>
  <c r="H7759" i="12"/>
  <c r="H7760" i="12"/>
  <c r="H7761" i="12"/>
  <c r="H7762" i="12"/>
  <c r="H7763" i="12"/>
  <c r="H7764" i="12"/>
  <c r="H7765" i="12"/>
  <c r="H7766" i="12"/>
  <c r="H7767" i="12"/>
  <c r="H7768" i="12"/>
  <c r="H7769" i="12"/>
  <c r="H7770" i="12"/>
  <c r="H7771" i="12"/>
  <c r="H7772" i="12"/>
  <c r="H7773" i="12"/>
  <c r="H7774" i="12"/>
  <c r="H7775" i="12"/>
  <c r="H7776" i="12"/>
  <c r="H7777" i="12"/>
  <c r="H7778" i="12"/>
  <c r="H7779" i="12"/>
  <c r="H7780" i="12"/>
  <c r="H7781" i="12"/>
  <c r="H7782" i="12"/>
  <c r="H7783" i="12"/>
  <c r="H7784" i="12"/>
  <c r="H7785" i="12"/>
  <c r="H7786" i="12"/>
  <c r="H7787" i="12"/>
  <c r="H7788" i="12"/>
  <c r="H7789" i="12"/>
  <c r="H7790" i="12"/>
  <c r="H7791" i="12"/>
  <c r="H7792" i="12"/>
  <c r="H7793" i="12"/>
  <c r="H7794" i="12"/>
  <c r="H7795" i="12"/>
  <c r="H7796" i="12"/>
  <c r="H7797" i="12"/>
  <c r="H7798" i="12"/>
  <c r="H7799" i="12"/>
  <c r="H7800" i="12"/>
  <c r="H7801" i="12"/>
  <c r="H7802" i="12"/>
  <c r="H7803" i="12"/>
  <c r="H7804" i="12"/>
  <c r="H7805" i="12"/>
  <c r="H7806" i="12"/>
  <c r="H7807" i="12"/>
  <c r="H7808" i="12"/>
  <c r="H7809" i="12"/>
  <c r="H7810" i="12"/>
  <c r="H7811" i="12"/>
  <c r="H7812" i="12"/>
  <c r="H7813" i="12"/>
  <c r="H7814" i="12"/>
  <c r="H7815" i="12"/>
  <c r="H7816" i="12"/>
  <c r="H7817" i="12"/>
  <c r="H7818" i="12"/>
  <c r="H7819" i="12"/>
  <c r="H7820" i="12"/>
  <c r="H7821" i="12"/>
  <c r="H7822" i="12"/>
  <c r="H7823" i="12"/>
  <c r="H7824" i="12"/>
  <c r="H7825" i="12"/>
  <c r="H7826" i="12"/>
  <c r="H7827" i="12"/>
  <c r="H7828" i="12"/>
  <c r="H7829" i="12"/>
  <c r="H7830" i="12"/>
  <c r="H7831" i="12"/>
  <c r="H7832" i="12"/>
  <c r="H7833" i="12"/>
  <c r="H7834" i="12"/>
  <c r="H7835" i="12"/>
  <c r="H7836" i="12"/>
  <c r="H7837" i="12"/>
  <c r="H7838" i="12"/>
  <c r="H7839" i="12"/>
  <c r="H7840" i="12"/>
  <c r="H7841" i="12"/>
  <c r="H7842" i="12"/>
  <c r="H7843" i="12"/>
  <c r="H7844" i="12"/>
  <c r="H7845" i="12"/>
  <c r="H7846" i="12"/>
  <c r="H7847" i="12"/>
  <c r="H7848" i="12"/>
  <c r="H7849" i="12"/>
  <c r="H7850" i="12"/>
  <c r="H7851" i="12"/>
  <c r="H7852" i="12"/>
  <c r="H7853" i="12"/>
  <c r="H7854" i="12"/>
  <c r="H7855" i="12"/>
  <c r="H7856" i="12"/>
  <c r="H7857" i="12"/>
  <c r="H7858" i="12"/>
  <c r="H7859" i="12"/>
  <c r="H7860" i="12"/>
  <c r="H7861" i="12"/>
  <c r="H7862" i="12"/>
  <c r="H7863" i="12"/>
  <c r="H7864" i="12"/>
  <c r="H7865" i="12"/>
  <c r="H7866" i="12"/>
  <c r="H7867" i="12"/>
  <c r="H7868" i="12"/>
  <c r="H7869" i="12"/>
  <c r="H7870" i="12"/>
  <c r="H7871" i="12"/>
  <c r="H7872" i="12"/>
  <c r="H7873" i="12"/>
  <c r="H7874" i="12"/>
  <c r="H7875" i="12"/>
  <c r="H7876" i="12"/>
  <c r="H7877" i="12"/>
  <c r="H7878" i="12"/>
  <c r="H7879" i="12"/>
  <c r="H7880" i="12"/>
  <c r="H7881" i="12"/>
  <c r="H7882" i="12"/>
  <c r="H7883" i="12"/>
  <c r="H7884" i="12"/>
  <c r="H7885" i="12"/>
  <c r="H7886" i="12"/>
  <c r="H7887" i="12"/>
  <c r="H7888" i="12"/>
  <c r="H7889" i="12"/>
  <c r="H7890" i="12"/>
  <c r="H7891" i="12"/>
  <c r="H7892" i="12"/>
  <c r="H7893" i="12"/>
  <c r="H7894" i="12"/>
  <c r="H7895" i="12"/>
  <c r="H7896" i="12"/>
  <c r="H7897" i="12"/>
  <c r="H7898" i="12"/>
  <c r="H7899" i="12"/>
  <c r="H7900" i="12"/>
  <c r="H7901" i="12"/>
  <c r="H7902" i="12"/>
  <c r="H7903" i="12"/>
  <c r="H7904" i="12"/>
  <c r="H7905" i="12"/>
  <c r="H7906" i="12"/>
  <c r="H7907" i="12"/>
  <c r="H7908" i="12"/>
  <c r="H7909" i="12"/>
  <c r="H7910" i="12"/>
  <c r="H7911" i="12"/>
  <c r="H7912" i="12"/>
  <c r="H7913" i="12"/>
  <c r="H7914" i="12"/>
  <c r="H7915" i="12"/>
  <c r="H7916" i="12"/>
  <c r="H7917" i="12"/>
  <c r="H7918" i="12"/>
  <c r="H7919" i="12"/>
  <c r="H7920" i="12"/>
  <c r="H7921" i="12"/>
  <c r="H7922" i="12"/>
  <c r="H7923" i="12"/>
  <c r="H7924" i="12"/>
  <c r="H7925" i="12"/>
  <c r="H7926" i="12"/>
  <c r="H7927" i="12"/>
  <c r="H7928" i="12"/>
  <c r="H7929" i="12"/>
  <c r="H7930" i="12"/>
  <c r="H7931" i="12"/>
  <c r="H7932" i="12"/>
  <c r="H7933" i="12"/>
  <c r="H7934" i="12"/>
  <c r="H7935" i="12"/>
  <c r="H7936" i="12"/>
  <c r="H7937" i="12"/>
  <c r="H7938" i="12"/>
  <c r="H7939" i="12"/>
  <c r="H7940" i="12"/>
  <c r="H7941" i="12"/>
  <c r="H7942" i="12"/>
  <c r="H7943" i="12"/>
  <c r="H7944" i="12"/>
  <c r="H7945" i="12"/>
  <c r="H7946" i="12"/>
  <c r="H7947" i="12"/>
  <c r="H7948" i="12"/>
  <c r="H7949" i="12"/>
  <c r="H7950" i="12"/>
  <c r="H7951" i="12"/>
  <c r="H7952" i="12"/>
  <c r="H7953" i="12"/>
  <c r="H7954" i="12"/>
  <c r="H7955" i="12"/>
  <c r="H7956" i="12"/>
  <c r="H7957" i="12"/>
  <c r="H7958" i="12"/>
  <c r="H7959" i="12"/>
  <c r="H7960" i="12"/>
  <c r="H7961" i="12"/>
  <c r="H7962" i="12"/>
  <c r="H7963" i="12"/>
  <c r="H7964" i="12"/>
  <c r="H7965" i="12"/>
  <c r="H7966" i="12"/>
  <c r="H7967" i="12"/>
  <c r="H7968" i="12"/>
  <c r="H7969" i="12"/>
  <c r="H7970" i="12"/>
  <c r="H7971" i="12"/>
  <c r="H7972" i="12"/>
  <c r="H7973" i="12"/>
  <c r="H7974" i="12"/>
  <c r="H7975" i="12"/>
  <c r="H7976" i="12"/>
  <c r="H7977" i="12"/>
  <c r="H7978" i="12"/>
  <c r="H7979" i="12"/>
  <c r="H7980" i="12"/>
  <c r="H7981" i="12"/>
  <c r="H7982" i="12"/>
  <c r="H7983" i="12"/>
  <c r="H7984" i="12"/>
  <c r="H7985" i="12"/>
  <c r="H7986" i="12"/>
  <c r="H7987" i="12"/>
  <c r="H7988" i="12"/>
  <c r="H7989" i="12"/>
  <c r="H7990" i="12"/>
  <c r="H7991" i="12"/>
  <c r="H7992" i="12"/>
  <c r="H7993" i="12"/>
  <c r="H7994" i="12"/>
  <c r="H7995" i="12"/>
  <c r="H7996" i="12"/>
  <c r="H7997" i="12"/>
  <c r="H7998" i="12"/>
  <c r="H7999" i="12"/>
  <c r="H8000" i="12"/>
  <c r="H8001" i="12"/>
  <c r="H8002" i="12"/>
  <c r="H8003" i="12"/>
  <c r="H8004" i="12"/>
  <c r="H8005" i="12"/>
  <c r="H8006" i="12"/>
  <c r="H8007" i="12"/>
  <c r="H8008" i="12"/>
  <c r="H8009" i="12"/>
  <c r="H8010" i="12"/>
  <c r="H8011" i="12"/>
  <c r="H8012" i="12"/>
  <c r="H8013" i="12"/>
  <c r="H8014" i="12"/>
  <c r="H8015" i="12"/>
  <c r="H8016" i="12"/>
  <c r="H8017" i="12"/>
  <c r="H8018" i="12"/>
  <c r="H8019" i="12"/>
  <c r="H8020" i="12"/>
  <c r="H8021" i="12"/>
  <c r="H8022" i="12"/>
  <c r="H8023" i="12"/>
  <c r="H8024" i="12"/>
  <c r="H8025" i="12"/>
  <c r="H8026" i="12"/>
  <c r="H8027" i="12"/>
  <c r="H8028" i="12"/>
  <c r="H8029" i="12"/>
  <c r="H8030" i="12"/>
  <c r="H8031" i="12"/>
  <c r="H8032" i="12"/>
  <c r="H8033" i="12"/>
  <c r="H8034" i="12"/>
  <c r="H8035" i="12"/>
  <c r="H8036" i="12"/>
  <c r="H8037" i="12"/>
  <c r="H8038" i="12"/>
  <c r="H8039" i="12"/>
  <c r="H8040" i="12"/>
  <c r="H8041" i="12"/>
  <c r="H8042" i="12"/>
  <c r="H8043" i="12"/>
  <c r="H8044" i="12"/>
  <c r="H8045" i="12"/>
  <c r="H8046" i="12"/>
  <c r="H8047" i="12"/>
  <c r="H8048" i="12"/>
  <c r="H8049" i="12"/>
  <c r="H8050" i="12"/>
  <c r="H8051" i="12"/>
  <c r="H8052" i="12"/>
  <c r="H8053" i="12"/>
  <c r="H8054" i="12"/>
  <c r="H8055" i="12"/>
  <c r="H8056" i="12"/>
  <c r="H8057" i="12"/>
  <c r="H8058" i="12"/>
  <c r="H8059" i="12"/>
  <c r="H8060" i="12"/>
  <c r="H8061" i="12"/>
  <c r="H8062" i="12"/>
  <c r="H8063" i="12"/>
  <c r="H8064" i="12"/>
  <c r="H8065" i="12"/>
  <c r="H8066" i="12"/>
  <c r="H8067" i="12"/>
  <c r="H8068" i="12"/>
  <c r="H8069" i="12"/>
  <c r="H8070" i="12"/>
  <c r="H8071" i="12"/>
  <c r="H8072" i="12"/>
  <c r="H8073" i="12"/>
  <c r="H8074" i="12"/>
  <c r="H8075" i="12"/>
  <c r="H8076" i="12"/>
  <c r="H8077" i="12"/>
  <c r="H8078" i="12"/>
  <c r="H8079" i="12"/>
  <c r="H8080" i="12"/>
  <c r="H8081" i="12"/>
  <c r="H8082" i="12"/>
  <c r="H8083" i="12"/>
  <c r="H8084" i="12"/>
  <c r="H8085" i="12"/>
  <c r="H8086" i="12"/>
  <c r="H8087" i="12"/>
  <c r="H8088" i="12"/>
  <c r="H8089" i="12"/>
  <c r="H8090" i="12"/>
  <c r="H8091" i="12"/>
  <c r="H8092" i="12"/>
  <c r="H8093" i="12"/>
  <c r="H8094" i="12"/>
  <c r="H8095" i="12"/>
  <c r="H8096" i="12"/>
  <c r="H8097" i="12"/>
  <c r="H8098" i="12"/>
  <c r="H8099" i="12"/>
  <c r="H8100" i="12"/>
  <c r="H8101" i="12"/>
  <c r="H8102" i="12"/>
  <c r="H8103" i="12"/>
  <c r="H8104" i="12"/>
  <c r="H8105" i="12"/>
  <c r="H8106" i="12"/>
  <c r="H8107" i="12"/>
  <c r="H8108" i="12"/>
  <c r="H8109" i="12"/>
  <c r="H8110" i="12"/>
  <c r="H8111" i="12"/>
  <c r="H8112" i="12"/>
  <c r="H8113" i="12"/>
  <c r="H8114" i="12"/>
  <c r="H8115" i="12"/>
  <c r="H8116" i="12"/>
  <c r="H8117" i="12"/>
  <c r="H8118" i="12"/>
  <c r="H8119" i="12"/>
  <c r="H8120" i="12"/>
  <c r="H8121" i="12"/>
  <c r="H8122" i="12"/>
  <c r="H8123" i="12"/>
  <c r="H8124" i="12"/>
  <c r="H8125" i="12"/>
  <c r="H8126" i="12"/>
  <c r="H8127" i="12"/>
  <c r="H8128" i="12"/>
  <c r="H8129" i="12"/>
  <c r="H8130" i="12"/>
  <c r="H8131" i="12"/>
  <c r="H8132" i="12"/>
  <c r="H8133" i="12"/>
  <c r="H8134" i="12"/>
  <c r="H8135" i="12"/>
  <c r="H8136" i="12"/>
  <c r="H8137" i="12"/>
  <c r="H8138" i="12"/>
  <c r="H8139" i="12"/>
  <c r="H8140" i="12"/>
  <c r="H8141" i="12"/>
  <c r="H8142" i="12"/>
  <c r="H8143" i="12"/>
  <c r="H8144" i="12"/>
  <c r="H8145" i="12"/>
  <c r="H8146" i="12"/>
  <c r="H8147" i="12"/>
  <c r="H8148" i="12"/>
  <c r="H8149" i="12"/>
  <c r="H8150" i="12"/>
  <c r="H8151" i="12"/>
  <c r="H8152" i="12"/>
  <c r="H8153" i="12"/>
  <c r="H8154" i="12"/>
  <c r="H8155" i="12"/>
  <c r="H8156" i="12"/>
  <c r="H8157" i="12"/>
  <c r="H8158" i="12"/>
  <c r="H8159" i="12"/>
  <c r="H8160" i="12"/>
  <c r="H8161" i="12"/>
  <c r="H8162" i="12"/>
  <c r="H8163" i="12"/>
  <c r="H8164" i="12"/>
  <c r="H8165" i="12"/>
  <c r="H8166" i="12"/>
  <c r="H8167" i="12"/>
  <c r="H8168" i="12"/>
  <c r="H8169" i="12"/>
  <c r="H8170" i="12"/>
  <c r="H8171" i="12"/>
  <c r="H8172" i="12"/>
  <c r="H8173" i="12"/>
  <c r="H8174" i="12"/>
  <c r="H8175" i="12"/>
  <c r="H8176" i="12"/>
  <c r="H8177" i="12"/>
  <c r="H8178" i="12"/>
  <c r="H8179" i="12"/>
  <c r="H8180" i="12"/>
  <c r="H8181" i="12"/>
  <c r="H8182" i="12"/>
  <c r="H8183" i="12"/>
  <c r="H8184" i="12"/>
  <c r="H8185" i="12"/>
  <c r="H8186" i="12"/>
  <c r="H8187" i="12"/>
  <c r="H8188" i="12"/>
  <c r="H8189" i="12"/>
  <c r="H8190" i="12"/>
  <c r="H8191" i="12"/>
  <c r="H8192" i="12"/>
  <c r="H8193" i="12"/>
  <c r="H8194" i="12"/>
  <c r="H8195" i="12"/>
  <c r="H8196" i="12"/>
  <c r="H8197" i="12"/>
  <c r="H8198" i="12"/>
  <c r="H8199" i="12"/>
  <c r="H8200" i="12"/>
  <c r="H8201" i="12"/>
  <c r="H8202" i="12"/>
  <c r="H8203" i="12"/>
  <c r="H8204" i="12"/>
  <c r="H8205" i="12"/>
  <c r="H8206" i="12"/>
  <c r="H8207" i="12"/>
  <c r="H8208" i="12"/>
  <c r="H8209" i="12"/>
  <c r="H8210" i="12"/>
  <c r="H8211" i="12"/>
  <c r="H8212" i="12"/>
  <c r="H8213" i="12"/>
  <c r="H8214" i="12"/>
  <c r="H8215" i="12"/>
  <c r="H8216" i="12"/>
  <c r="H8217" i="12"/>
  <c r="H8218" i="12"/>
  <c r="H8219" i="12"/>
  <c r="H8220" i="12"/>
  <c r="H8221" i="12"/>
  <c r="H8222" i="12"/>
  <c r="H8223" i="12"/>
  <c r="H8224" i="12"/>
  <c r="H8225" i="12"/>
  <c r="H8226" i="12"/>
  <c r="H8227" i="12"/>
  <c r="H8228" i="12"/>
  <c r="H8229" i="12"/>
  <c r="H8230" i="12"/>
  <c r="H8231" i="12"/>
  <c r="H8232" i="12"/>
  <c r="H8233" i="12"/>
  <c r="H8234" i="12"/>
  <c r="H8235" i="12"/>
  <c r="H8236" i="12"/>
  <c r="H8237" i="12"/>
  <c r="H8238" i="12"/>
  <c r="H8239" i="12"/>
  <c r="H8240" i="12"/>
  <c r="H8241" i="12"/>
  <c r="H8242" i="12"/>
  <c r="H8243" i="12"/>
  <c r="H8244" i="12"/>
  <c r="H8245" i="12"/>
  <c r="H8246" i="12"/>
  <c r="H8247" i="12"/>
  <c r="H8248" i="12"/>
  <c r="H8249" i="12"/>
  <c r="H8250" i="12"/>
  <c r="H8251" i="12"/>
  <c r="H8252" i="12"/>
  <c r="H8253" i="12"/>
  <c r="H8254" i="12"/>
  <c r="H8255" i="12"/>
  <c r="H8256" i="12"/>
  <c r="H8257" i="12"/>
  <c r="H8258" i="12"/>
  <c r="H8259" i="12"/>
  <c r="H8260" i="12"/>
  <c r="H8261" i="12"/>
  <c r="H8262" i="12"/>
  <c r="H8263" i="12"/>
  <c r="H8264" i="12"/>
  <c r="H8265" i="12"/>
  <c r="H8266" i="12"/>
  <c r="H8267" i="12"/>
  <c r="H8268" i="12"/>
  <c r="H8269" i="12"/>
  <c r="H8270" i="12"/>
  <c r="H8271" i="12"/>
  <c r="H8272" i="12"/>
  <c r="H8273" i="12"/>
  <c r="H8274" i="12"/>
  <c r="H8275" i="12"/>
  <c r="H8276" i="12"/>
  <c r="H8277" i="12"/>
  <c r="H8278" i="12"/>
  <c r="H8279" i="12"/>
  <c r="H8280" i="12"/>
  <c r="H8281" i="12"/>
  <c r="H8282" i="12"/>
  <c r="H8283" i="12"/>
  <c r="H8284" i="12"/>
  <c r="H8285" i="12"/>
  <c r="H8286" i="12"/>
  <c r="H8287" i="12"/>
  <c r="H8288" i="12"/>
  <c r="H8289" i="12"/>
  <c r="H8290" i="12"/>
  <c r="H8291" i="12"/>
  <c r="H8292" i="12"/>
  <c r="H8293" i="12"/>
  <c r="H8294" i="12"/>
  <c r="H8295" i="12"/>
  <c r="H8296" i="12"/>
  <c r="H8297" i="12"/>
  <c r="H8298" i="12"/>
  <c r="H8299" i="12"/>
  <c r="H8300" i="12"/>
  <c r="H8301" i="12"/>
  <c r="H8302" i="12"/>
  <c r="H8303" i="12"/>
  <c r="H8304" i="12"/>
  <c r="H8305" i="12"/>
  <c r="H8306" i="12"/>
  <c r="H8307" i="12"/>
  <c r="H8308" i="12"/>
  <c r="H8309" i="12"/>
  <c r="H8310" i="12"/>
  <c r="H8311" i="12"/>
  <c r="H8312" i="12"/>
  <c r="H8313" i="12"/>
  <c r="H8314" i="12"/>
  <c r="H8315" i="12"/>
  <c r="H8316" i="12"/>
  <c r="H8317" i="12"/>
  <c r="H8318" i="12"/>
  <c r="H8319" i="12"/>
  <c r="H8320" i="12"/>
  <c r="H8321" i="12"/>
  <c r="H8322" i="12"/>
  <c r="H8323" i="12"/>
  <c r="H8324" i="12"/>
  <c r="H8325" i="12"/>
  <c r="H8326" i="12"/>
  <c r="H8327" i="12"/>
  <c r="H8328" i="12"/>
  <c r="H8329" i="12"/>
  <c r="H8330" i="12"/>
  <c r="H8331" i="12"/>
  <c r="H8332" i="12"/>
  <c r="H8333" i="12"/>
  <c r="H8334" i="12"/>
  <c r="H8335" i="12"/>
  <c r="H8336" i="12"/>
  <c r="H8337" i="12"/>
  <c r="H8338" i="12"/>
  <c r="H8339" i="12"/>
  <c r="H8340" i="12"/>
  <c r="H8341" i="12"/>
  <c r="H8342" i="12"/>
  <c r="H8343" i="12"/>
  <c r="H8344" i="12"/>
  <c r="H8345" i="12"/>
  <c r="H8346" i="12"/>
  <c r="H8347" i="12"/>
  <c r="H8348" i="12"/>
  <c r="H8349" i="12"/>
  <c r="H8350" i="12"/>
  <c r="H8351" i="12"/>
  <c r="H8352" i="12"/>
  <c r="H8353" i="12"/>
  <c r="H8354" i="12"/>
  <c r="H8355" i="12"/>
  <c r="H8356" i="12"/>
  <c r="H8357" i="12"/>
  <c r="H8358" i="12"/>
  <c r="H8359" i="12"/>
  <c r="H8360" i="12"/>
  <c r="H8361" i="12"/>
  <c r="H8362" i="12"/>
  <c r="H8363" i="12"/>
  <c r="H8364" i="12"/>
  <c r="H8365" i="12"/>
  <c r="H8366" i="12"/>
  <c r="H8367" i="12"/>
  <c r="H8368" i="12"/>
  <c r="H8369" i="12"/>
  <c r="H8370" i="12"/>
  <c r="H8371" i="12"/>
  <c r="H8372" i="12"/>
  <c r="H8373" i="12"/>
  <c r="H8374" i="12"/>
  <c r="H8375" i="12"/>
  <c r="H8376" i="12"/>
  <c r="H8377" i="12"/>
  <c r="H8378" i="12"/>
  <c r="H8379" i="12"/>
  <c r="H8380" i="12"/>
  <c r="H8381" i="12"/>
  <c r="H8382" i="12"/>
  <c r="H8383" i="12"/>
  <c r="H8384" i="12"/>
  <c r="H8385" i="12"/>
  <c r="H8386" i="12"/>
  <c r="H8387" i="12"/>
  <c r="H8388" i="12"/>
  <c r="H8389" i="12"/>
  <c r="H8390" i="12"/>
  <c r="H8391" i="12"/>
  <c r="H8392" i="12"/>
  <c r="H8393" i="12"/>
  <c r="H8394" i="12"/>
  <c r="H8395" i="12"/>
  <c r="H8396" i="12"/>
  <c r="H8397" i="12"/>
  <c r="H8398" i="12"/>
  <c r="H8399" i="12"/>
  <c r="H8400" i="12"/>
  <c r="H8401" i="12"/>
  <c r="H8402" i="12"/>
  <c r="H8403" i="12"/>
  <c r="H8404" i="12"/>
  <c r="H8405" i="12"/>
  <c r="H8406" i="12"/>
  <c r="H8407" i="12"/>
  <c r="H8408" i="12"/>
  <c r="H8409" i="12"/>
  <c r="H8410" i="12"/>
  <c r="H8411" i="12"/>
  <c r="H8412" i="12"/>
  <c r="H8413" i="12"/>
  <c r="H8414" i="12"/>
  <c r="H8415" i="12"/>
  <c r="H8416" i="12"/>
  <c r="H8417" i="12"/>
  <c r="H8418" i="12"/>
  <c r="H8419" i="12"/>
  <c r="H8420" i="12"/>
  <c r="H8421" i="12"/>
  <c r="H8422" i="12"/>
  <c r="H8423" i="12"/>
  <c r="H8424" i="12"/>
  <c r="H8425" i="12"/>
  <c r="H8426" i="12"/>
  <c r="H8427" i="12"/>
  <c r="H8428" i="12"/>
  <c r="H8429" i="12"/>
  <c r="H8430" i="12"/>
  <c r="H8431" i="12"/>
  <c r="H8432" i="12"/>
  <c r="H8433" i="12"/>
  <c r="H8434" i="12"/>
  <c r="H8435" i="12"/>
  <c r="H8436" i="12"/>
  <c r="H8437" i="12"/>
  <c r="H8438" i="12"/>
  <c r="H8439" i="12"/>
  <c r="H8440" i="12"/>
  <c r="H8441" i="12"/>
  <c r="H8442" i="12"/>
  <c r="H8443" i="12"/>
  <c r="H8444" i="12"/>
  <c r="H8445" i="12"/>
  <c r="H8446" i="12"/>
  <c r="H8447" i="12"/>
  <c r="H8448" i="12"/>
  <c r="H8449" i="12"/>
  <c r="H8450" i="12"/>
  <c r="H8451" i="12"/>
  <c r="H8452" i="12"/>
  <c r="H8453" i="12"/>
  <c r="H8454" i="12"/>
  <c r="H8455" i="12"/>
  <c r="H8456" i="12"/>
  <c r="H8457" i="12"/>
  <c r="H8458" i="12"/>
  <c r="H8459" i="12"/>
  <c r="H8460" i="12"/>
  <c r="H8461" i="12"/>
  <c r="H8462" i="12"/>
  <c r="H8463" i="12"/>
  <c r="H8464" i="12"/>
  <c r="H8465" i="12"/>
  <c r="H8466" i="12"/>
  <c r="H8467" i="12"/>
  <c r="H8468" i="12"/>
  <c r="H8469" i="12"/>
  <c r="H8470" i="12"/>
  <c r="H8471" i="12"/>
  <c r="H8472" i="12"/>
  <c r="H8473" i="12"/>
  <c r="H8474" i="12"/>
  <c r="H8475" i="12"/>
  <c r="H8476" i="12"/>
  <c r="H8477" i="12"/>
  <c r="H8478" i="12"/>
  <c r="H8479" i="12"/>
  <c r="H8480" i="12"/>
  <c r="H8481" i="12"/>
  <c r="H8482" i="12"/>
  <c r="H8483" i="12"/>
  <c r="H8484" i="12"/>
  <c r="H8485" i="12"/>
  <c r="H8486" i="12"/>
  <c r="H8487" i="12"/>
  <c r="H8488" i="12"/>
  <c r="H8489" i="12"/>
  <c r="H8490" i="12"/>
  <c r="H8491" i="12"/>
  <c r="H8492" i="12"/>
  <c r="H8493" i="12"/>
  <c r="H8494" i="12"/>
  <c r="H8495" i="12"/>
  <c r="H8496" i="12"/>
  <c r="H8497" i="12"/>
  <c r="H8498" i="12"/>
  <c r="H8499" i="12"/>
  <c r="H8500" i="12"/>
  <c r="H8501" i="12"/>
  <c r="H8502" i="12"/>
  <c r="H8503" i="12"/>
  <c r="H8504" i="12"/>
  <c r="H8505" i="12"/>
  <c r="H8506" i="12"/>
  <c r="H8507" i="12"/>
  <c r="H8508" i="12"/>
  <c r="H8509" i="12"/>
  <c r="H8510" i="12"/>
  <c r="H8511" i="12"/>
  <c r="H8512" i="12"/>
  <c r="H8513" i="12"/>
  <c r="H8514" i="12"/>
  <c r="H8515" i="12"/>
  <c r="H8516" i="12"/>
  <c r="H8517" i="12"/>
  <c r="H8518" i="12"/>
  <c r="H8519" i="12"/>
  <c r="H8520" i="12"/>
  <c r="H8521" i="12"/>
  <c r="H8522" i="12"/>
  <c r="H8523" i="12"/>
  <c r="H8524" i="12"/>
  <c r="H8525" i="12"/>
  <c r="H8526" i="12"/>
  <c r="H8527" i="12"/>
  <c r="H8528" i="12"/>
  <c r="H8529" i="12"/>
  <c r="H8530" i="12"/>
  <c r="H8531" i="12"/>
  <c r="H8532" i="12"/>
  <c r="H8533" i="12"/>
  <c r="H8534" i="12"/>
  <c r="H8535" i="12"/>
  <c r="H8536" i="12"/>
  <c r="H8537" i="12"/>
  <c r="H8538" i="12"/>
  <c r="H8539" i="12"/>
  <c r="H8540" i="12"/>
  <c r="H8541" i="12"/>
  <c r="H8542" i="12"/>
  <c r="H8543" i="12"/>
  <c r="H8544" i="12"/>
  <c r="H8545" i="12"/>
  <c r="H8546" i="12"/>
  <c r="H8547" i="12"/>
  <c r="H8548" i="12"/>
  <c r="H8549" i="12"/>
  <c r="H8550" i="12"/>
  <c r="H8551" i="12"/>
  <c r="H8552" i="12"/>
  <c r="H8553" i="12"/>
  <c r="H8554" i="12"/>
  <c r="H8555" i="12"/>
  <c r="H8556" i="12"/>
  <c r="H8557" i="12"/>
  <c r="H8558" i="12"/>
  <c r="H8559" i="12"/>
  <c r="H8560" i="12"/>
  <c r="H8561" i="12"/>
  <c r="H8562" i="12"/>
  <c r="H8563" i="12"/>
  <c r="H8564" i="12"/>
  <c r="H8565" i="12"/>
  <c r="H8566" i="12"/>
  <c r="H8567" i="12"/>
  <c r="H8568" i="12"/>
  <c r="H8569" i="12"/>
  <c r="H8570" i="12"/>
  <c r="H8571" i="12"/>
  <c r="H8572" i="12"/>
  <c r="H8573" i="12"/>
  <c r="H8574" i="12"/>
  <c r="H8575" i="12"/>
  <c r="H8576" i="12"/>
  <c r="H8577" i="12"/>
  <c r="H8578" i="12"/>
  <c r="H8579" i="12"/>
  <c r="H8580" i="12"/>
  <c r="H8581" i="12"/>
  <c r="H8582" i="12"/>
  <c r="H8583" i="12"/>
  <c r="H8584" i="12"/>
  <c r="H8585" i="12"/>
  <c r="H8586" i="12"/>
  <c r="H8587" i="12"/>
  <c r="H8588" i="12"/>
  <c r="H8589" i="12"/>
  <c r="H8590" i="12"/>
  <c r="H8591" i="12"/>
  <c r="H8592" i="12"/>
  <c r="H8593" i="12"/>
  <c r="H8594" i="12"/>
  <c r="H8595" i="12"/>
  <c r="H8596" i="12"/>
  <c r="H8597" i="12"/>
  <c r="H8598" i="12"/>
  <c r="H8599" i="12"/>
  <c r="H8600" i="12"/>
  <c r="H8601" i="12"/>
  <c r="H8602" i="12"/>
  <c r="H8603" i="12"/>
  <c r="H8604" i="12"/>
  <c r="H8605" i="12"/>
  <c r="H8606" i="12"/>
  <c r="H8607" i="12"/>
  <c r="H8608" i="12"/>
  <c r="H8609" i="12"/>
  <c r="H8610" i="12"/>
  <c r="H8611" i="12"/>
  <c r="H8612" i="12"/>
  <c r="H8613" i="12"/>
  <c r="H8614" i="12"/>
  <c r="H8615" i="12"/>
  <c r="H8616" i="12"/>
  <c r="H8617" i="12"/>
  <c r="H8618" i="12"/>
  <c r="H8619" i="12"/>
  <c r="H8620" i="12"/>
  <c r="H8621" i="12"/>
  <c r="H8622" i="12"/>
  <c r="H8623" i="12"/>
  <c r="H8624" i="12"/>
  <c r="H8625" i="12"/>
  <c r="H8626" i="12"/>
  <c r="H8627" i="12"/>
  <c r="H8628" i="12"/>
  <c r="H8629" i="12"/>
  <c r="H8630" i="12"/>
  <c r="H8631" i="12"/>
  <c r="H8632" i="12"/>
  <c r="H8633" i="12"/>
  <c r="H8634" i="12"/>
  <c r="H8635" i="12"/>
  <c r="H8636" i="12"/>
  <c r="H8637" i="12"/>
  <c r="H8638" i="12"/>
  <c r="H8639" i="12"/>
  <c r="H8640" i="12"/>
  <c r="H8641" i="12"/>
  <c r="H8642" i="12"/>
  <c r="H8643" i="12"/>
  <c r="H8644" i="12"/>
  <c r="H8645" i="12"/>
  <c r="H8646" i="12"/>
  <c r="H8647" i="12"/>
  <c r="H8648" i="12"/>
  <c r="H8649" i="12"/>
  <c r="H8650" i="12"/>
  <c r="H8651" i="12"/>
  <c r="H8652" i="12"/>
  <c r="H8653" i="12"/>
  <c r="H8654" i="12"/>
  <c r="H8655" i="12"/>
  <c r="H8656" i="12"/>
  <c r="H8657" i="12"/>
  <c r="H8658" i="12"/>
  <c r="H8659" i="12"/>
  <c r="H8660" i="12"/>
  <c r="H8661" i="12"/>
  <c r="H8662" i="12"/>
  <c r="H8663" i="12"/>
  <c r="H8664" i="12"/>
  <c r="H8665" i="12"/>
  <c r="H8666" i="12"/>
  <c r="H8667" i="12"/>
  <c r="H8668" i="12"/>
  <c r="H8669" i="12"/>
  <c r="H8670" i="12"/>
  <c r="H8671" i="12"/>
  <c r="H8672" i="12"/>
  <c r="H8673" i="12"/>
  <c r="H8674" i="12"/>
  <c r="H8675" i="12"/>
  <c r="H8676" i="12"/>
  <c r="H8677" i="12"/>
  <c r="H8678" i="12"/>
  <c r="H8679" i="12"/>
  <c r="H8680" i="12"/>
  <c r="H8681" i="12"/>
  <c r="H8682" i="12"/>
  <c r="H8683" i="12"/>
  <c r="H8684" i="12"/>
  <c r="H8685" i="12"/>
  <c r="H8686" i="12"/>
  <c r="H8687" i="12"/>
  <c r="H8688" i="12"/>
  <c r="H8689" i="12"/>
  <c r="H8690" i="12"/>
  <c r="H8691" i="12"/>
  <c r="H8692" i="12"/>
  <c r="H8693" i="12"/>
  <c r="H8694" i="12"/>
  <c r="H8695" i="12"/>
  <c r="H8696" i="12"/>
  <c r="H8697" i="12"/>
  <c r="H8698" i="12"/>
  <c r="H8699" i="12"/>
  <c r="H8700" i="12"/>
  <c r="H8701" i="12"/>
  <c r="H8702" i="12"/>
  <c r="H8703" i="12"/>
  <c r="H8704" i="12"/>
  <c r="H8705" i="12"/>
  <c r="H8706" i="12"/>
  <c r="H8707" i="12"/>
  <c r="H8708" i="12"/>
  <c r="H8709" i="12"/>
  <c r="H8710" i="12"/>
  <c r="H8711" i="12"/>
  <c r="H8712" i="12"/>
  <c r="H8713" i="12"/>
  <c r="H8714" i="12"/>
  <c r="H8715" i="12"/>
  <c r="H8716" i="12"/>
  <c r="H8717" i="12"/>
  <c r="H8718" i="12"/>
  <c r="H8719" i="12"/>
  <c r="H8720" i="12"/>
  <c r="H8721" i="12"/>
  <c r="H8722" i="12"/>
  <c r="H8723" i="12"/>
  <c r="H8724" i="12"/>
  <c r="H8725" i="12"/>
  <c r="H8726" i="12"/>
  <c r="H8727" i="12"/>
  <c r="H8728" i="12"/>
  <c r="H8729" i="12"/>
  <c r="H8730" i="12"/>
  <c r="H8731" i="12"/>
  <c r="H8732" i="12"/>
  <c r="H8733" i="12"/>
  <c r="H8734" i="12"/>
  <c r="H8735" i="12"/>
  <c r="H8736" i="12"/>
  <c r="H8737" i="12"/>
  <c r="H8738" i="12"/>
  <c r="H8739" i="12"/>
  <c r="H8740" i="12"/>
  <c r="H8741" i="12"/>
  <c r="H8742" i="12"/>
  <c r="H8743" i="12"/>
  <c r="H8744" i="12"/>
  <c r="H8745" i="12"/>
  <c r="H8746" i="12"/>
  <c r="H8747" i="12"/>
  <c r="H8748" i="12"/>
  <c r="H8749" i="12"/>
  <c r="H8750" i="12"/>
  <c r="H8751" i="12"/>
  <c r="H8752" i="12"/>
  <c r="H8753" i="12"/>
  <c r="H8754" i="12"/>
  <c r="H8755" i="12"/>
  <c r="H8756" i="12"/>
  <c r="H8757" i="12"/>
  <c r="H8758" i="12"/>
  <c r="H8759" i="12"/>
  <c r="H8760" i="12"/>
  <c r="H8761" i="12"/>
  <c r="H8762" i="12"/>
  <c r="H8763" i="12"/>
  <c r="H8764" i="12"/>
  <c r="H8765" i="12"/>
  <c r="H8766" i="12"/>
  <c r="H8767" i="12"/>
  <c r="H8768" i="12"/>
  <c r="H8769" i="12"/>
  <c r="H8770" i="12"/>
  <c r="H8771" i="12"/>
  <c r="H8772" i="12"/>
  <c r="H8773" i="12"/>
  <c r="H8774" i="12"/>
  <c r="H8775" i="12"/>
  <c r="H8776" i="12"/>
  <c r="H8777" i="12"/>
  <c r="H8778" i="12"/>
  <c r="H8779" i="12"/>
  <c r="H8780" i="12"/>
  <c r="H8781" i="12"/>
  <c r="H8782" i="12"/>
  <c r="H8783" i="12"/>
  <c r="H8784" i="12"/>
  <c r="H8785" i="12"/>
  <c r="H8786" i="12"/>
  <c r="H8787" i="12"/>
  <c r="H8788" i="12"/>
  <c r="H8789" i="12"/>
  <c r="H8790" i="12"/>
  <c r="H8791" i="12"/>
  <c r="H8792" i="12"/>
  <c r="H8793" i="12"/>
  <c r="H8794" i="12"/>
  <c r="H8795" i="12"/>
  <c r="H8796" i="12"/>
  <c r="H8797" i="12"/>
  <c r="H8798" i="12"/>
  <c r="H8799" i="12"/>
  <c r="H8800" i="12"/>
  <c r="H8801" i="12"/>
  <c r="H8802" i="12"/>
  <c r="H8803" i="12"/>
  <c r="H8804" i="12"/>
  <c r="H8805" i="12"/>
  <c r="H8806" i="12"/>
  <c r="H8807" i="12"/>
  <c r="H8808" i="12"/>
  <c r="H8809" i="12"/>
  <c r="H8810" i="12"/>
  <c r="H8811" i="12"/>
  <c r="H8812" i="12"/>
  <c r="H8813" i="12"/>
  <c r="H8814" i="12"/>
  <c r="H8815" i="12"/>
  <c r="H8816" i="12"/>
  <c r="H8817" i="12"/>
  <c r="H8818" i="12"/>
  <c r="H8819" i="12"/>
  <c r="H8820" i="12"/>
  <c r="H8821" i="12"/>
  <c r="H8822" i="12"/>
  <c r="H8823" i="12"/>
  <c r="H8824" i="12"/>
  <c r="H8825" i="12"/>
  <c r="H8826" i="12"/>
  <c r="H8827" i="12"/>
  <c r="H8828" i="12"/>
  <c r="H8829" i="12"/>
  <c r="H8830" i="12"/>
  <c r="H8831" i="12"/>
  <c r="H8832" i="12"/>
  <c r="H8833" i="12"/>
  <c r="H8834" i="12"/>
  <c r="H8835" i="12"/>
  <c r="H8836" i="12"/>
  <c r="H8837" i="12"/>
  <c r="H8838" i="12"/>
  <c r="H8839" i="12"/>
  <c r="H8840" i="12"/>
  <c r="H8841" i="12"/>
  <c r="H8842" i="12"/>
  <c r="H8843" i="12"/>
  <c r="H8844" i="12"/>
  <c r="H8845" i="12"/>
  <c r="H8846" i="12"/>
  <c r="H8847" i="12"/>
  <c r="H8848" i="12"/>
  <c r="H8849" i="12"/>
  <c r="H8850" i="12"/>
  <c r="H8851" i="12"/>
  <c r="H8852" i="12"/>
  <c r="H8853" i="12"/>
  <c r="H8854" i="12"/>
  <c r="H8855" i="12"/>
  <c r="H8856" i="12"/>
  <c r="H8857" i="12"/>
  <c r="H8858" i="12"/>
  <c r="H8859" i="12"/>
  <c r="H8860" i="12"/>
  <c r="H8861" i="12"/>
  <c r="H8862" i="12"/>
  <c r="H8863" i="12"/>
  <c r="H8864" i="12"/>
  <c r="H8865" i="12"/>
  <c r="H8866" i="12"/>
  <c r="H8867" i="12"/>
  <c r="H8868" i="12"/>
  <c r="H8869" i="12"/>
  <c r="H8870" i="12"/>
  <c r="H8871" i="12"/>
  <c r="H8872" i="12"/>
  <c r="H8873" i="12"/>
  <c r="H8874" i="12"/>
  <c r="H8875" i="12"/>
  <c r="H8876" i="12"/>
  <c r="H8877" i="12"/>
  <c r="H8878" i="12"/>
  <c r="H8879" i="12"/>
  <c r="H8880" i="12"/>
  <c r="H8881" i="12"/>
  <c r="H8882" i="12"/>
  <c r="H8883" i="12"/>
  <c r="H8884" i="12"/>
  <c r="H8885" i="12"/>
  <c r="H8886" i="12"/>
  <c r="H8887" i="12"/>
  <c r="H8888" i="12"/>
  <c r="H8889" i="12"/>
  <c r="H8890" i="12"/>
  <c r="H8891" i="12"/>
  <c r="H8892" i="12"/>
  <c r="H8893" i="12"/>
  <c r="H8894" i="12"/>
  <c r="H8895" i="12"/>
  <c r="H8896" i="12"/>
  <c r="H8897" i="12"/>
  <c r="H8898" i="12"/>
  <c r="H8899" i="12"/>
  <c r="H8900" i="12"/>
  <c r="H8901" i="12"/>
  <c r="H8902" i="12"/>
  <c r="H8903" i="12"/>
  <c r="H8904" i="12"/>
  <c r="H8905" i="12"/>
  <c r="H8906" i="12"/>
  <c r="H8907" i="12"/>
  <c r="H8908" i="12"/>
  <c r="H8909" i="12"/>
  <c r="H8910" i="12"/>
  <c r="H8911" i="12"/>
  <c r="H8912" i="12"/>
  <c r="H8913" i="12"/>
  <c r="H8914" i="12"/>
  <c r="H8915" i="12"/>
  <c r="H8916" i="12"/>
  <c r="H8917" i="12"/>
  <c r="H8918" i="12"/>
  <c r="H8919" i="12"/>
  <c r="H8920" i="12"/>
  <c r="H8921" i="12"/>
  <c r="H8922" i="12"/>
  <c r="H8923" i="12"/>
  <c r="H8924" i="12"/>
  <c r="H8925" i="12"/>
  <c r="H8926" i="12"/>
  <c r="H8927" i="12"/>
  <c r="H8928" i="12"/>
  <c r="H8929" i="12"/>
  <c r="H8930" i="12"/>
  <c r="H8931" i="12"/>
  <c r="H8932" i="12"/>
  <c r="H8933" i="12"/>
  <c r="H8934" i="12"/>
  <c r="H8935" i="12"/>
  <c r="H8936" i="12"/>
  <c r="H8937" i="12"/>
  <c r="H8938" i="12"/>
  <c r="H8939" i="12"/>
  <c r="H8940" i="12"/>
  <c r="H8941" i="12"/>
  <c r="H8942" i="12"/>
  <c r="H8943" i="12"/>
  <c r="H8944" i="12"/>
  <c r="H8945" i="12"/>
  <c r="H8946" i="12"/>
  <c r="H8947" i="12"/>
  <c r="H8948" i="12"/>
  <c r="H8949" i="12"/>
  <c r="H8950" i="12"/>
  <c r="H8951" i="12"/>
  <c r="H8952" i="12"/>
  <c r="H8953" i="12"/>
  <c r="H8954" i="12"/>
  <c r="H8955" i="12"/>
  <c r="H8956" i="12"/>
  <c r="H8957" i="12"/>
  <c r="H8958" i="12"/>
  <c r="H8959" i="12"/>
  <c r="H8960" i="12"/>
  <c r="H8961" i="12"/>
  <c r="H8962" i="12"/>
  <c r="H8963" i="12"/>
  <c r="H8964" i="12"/>
  <c r="H8965" i="12"/>
  <c r="H8966" i="12"/>
  <c r="H8967" i="12"/>
  <c r="H8968" i="12"/>
  <c r="H8969" i="12"/>
  <c r="H8970" i="12"/>
  <c r="H8971" i="12"/>
  <c r="H8972" i="12"/>
  <c r="H8973" i="12"/>
  <c r="H8974" i="12"/>
  <c r="H8975" i="12"/>
  <c r="H8976" i="12"/>
  <c r="H8977" i="12"/>
  <c r="H8978" i="12"/>
  <c r="H8979" i="12"/>
  <c r="H8980" i="12"/>
  <c r="H8981" i="12"/>
  <c r="H8982" i="12"/>
  <c r="H8983" i="12"/>
  <c r="H8984" i="12"/>
  <c r="H8985" i="12"/>
  <c r="H8986" i="12"/>
  <c r="H8987" i="12"/>
  <c r="H8988" i="12"/>
  <c r="H8989" i="12"/>
  <c r="H8990" i="12"/>
  <c r="H8991" i="12"/>
  <c r="H8992" i="12"/>
  <c r="H8993" i="12"/>
  <c r="H8994" i="12"/>
  <c r="H8995" i="12"/>
  <c r="H8996" i="12"/>
  <c r="H8997" i="12"/>
  <c r="H8998" i="12"/>
  <c r="H8999" i="12"/>
  <c r="H9000" i="12"/>
  <c r="H9001" i="12"/>
  <c r="H9002" i="12"/>
  <c r="H9003" i="12"/>
  <c r="H9004" i="12"/>
  <c r="H9005" i="12"/>
  <c r="H9006" i="12"/>
  <c r="H9007" i="12"/>
  <c r="H9008" i="12"/>
  <c r="H9009" i="12"/>
  <c r="H9010" i="12"/>
  <c r="H9011" i="12"/>
  <c r="H9012" i="12"/>
  <c r="H9013" i="12"/>
  <c r="H9014" i="12"/>
  <c r="H9015" i="12"/>
  <c r="H9016" i="12"/>
  <c r="H9017" i="12"/>
  <c r="H9018" i="12"/>
  <c r="H9019" i="12"/>
  <c r="H9020" i="12"/>
  <c r="H9021" i="12"/>
  <c r="H9022" i="12"/>
  <c r="H9023" i="12"/>
  <c r="H9024" i="12"/>
  <c r="H9025" i="12"/>
  <c r="H9026" i="12"/>
  <c r="H9027" i="12"/>
  <c r="H9028" i="12"/>
  <c r="H9029" i="12"/>
  <c r="H9030" i="12"/>
  <c r="H9031" i="12"/>
  <c r="H9032" i="12"/>
  <c r="H9033" i="12"/>
  <c r="H9034" i="12"/>
  <c r="H9035" i="12"/>
  <c r="H9036" i="12"/>
  <c r="H9037" i="12"/>
  <c r="H9038" i="12"/>
  <c r="H9039" i="12"/>
  <c r="H9040" i="12"/>
  <c r="H9041" i="12"/>
  <c r="H9042" i="12"/>
  <c r="H9043" i="12"/>
  <c r="H9044" i="12"/>
  <c r="H9045" i="12"/>
  <c r="H9046" i="12"/>
  <c r="H9047" i="12"/>
  <c r="H9048" i="12"/>
  <c r="H9049" i="12"/>
  <c r="H9050" i="12"/>
  <c r="H9051" i="12"/>
  <c r="H9052" i="12"/>
  <c r="H9053" i="12"/>
  <c r="H9054" i="12"/>
  <c r="H9055" i="12"/>
  <c r="H9056" i="12"/>
  <c r="H9057" i="12"/>
  <c r="H9058" i="12"/>
  <c r="H9059" i="12"/>
  <c r="H9060" i="12"/>
  <c r="H9061" i="12"/>
  <c r="H9062" i="12"/>
  <c r="H9063" i="12"/>
  <c r="H9064" i="12"/>
  <c r="H9065" i="12"/>
  <c r="H9066" i="12"/>
  <c r="H9067" i="12"/>
  <c r="H9068" i="12"/>
  <c r="H9069" i="12"/>
  <c r="H9070" i="12"/>
  <c r="H9071" i="12"/>
  <c r="H9072" i="12"/>
  <c r="H9073" i="12"/>
  <c r="H9074" i="12"/>
  <c r="H9075" i="12"/>
  <c r="H9076" i="12"/>
  <c r="H9077" i="12"/>
  <c r="H9078" i="12"/>
  <c r="H9079" i="12"/>
  <c r="H9080" i="12"/>
  <c r="H9081" i="12"/>
  <c r="H9082" i="12"/>
  <c r="H9083" i="12"/>
  <c r="H9084" i="12"/>
  <c r="H9085" i="12"/>
  <c r="H9086" i="12"/>
  <c r="H9087" i="12"/>
  <c r="H9088" i="12"/>
  <c r="H9089" i="12"/>
  <c r="H9090" i="12"/>
  <c r="H9091" i="12"/>
  <c r="H9092" i="12"/>
  <c r="H9093" i="12"/>
  <c r="H9094" i="12"/>
  <c r="H9095" i="12"/>
  <c r="H9096" i="12"/>
  <c r="H9097" i="12"/>
  <c r="H9098" i="12"/>
  <c r="H9099" i="12"/>
  <c r="H9100" i="12"/>
  <c r="H9101" i="12"/>
  <c r="H9102" i="12"/>
  <c r="H9103" i="12"/>
  <c r="H9104" i="12"/>
  <c r="H9105" i="12"/>
  <c r="H9106" i="12"/>
  <c r="H9107" i="12"/>
  <c r="H9108" i="12"/>
  <c r="H9109" i="12"/>
  <c r="H9110" i="12"/>
  <c r="H9111" i="12"/>
  <c r="H9112" i="12"/>
  <c r="H9113" i="12"/>
  <c r="H9114" i="12"/>
  <c r="H9115" i="12"/>
  <c r="H9116" i="12"/>
  <c r="H9117" i="12"/>
  <c r="H9118" i="12"/>
  <c r="H9119" i="12"/>
  <c r="H9120" i="12"/>
  <c r="H9121" i="12"/>
  <c r="H9122" i="12"/>
  <c r="H9123" i="12"/>
  <c r="H9124" i="12"/>
  <c r="H9125" i="12"/>
  <c r="H9126" i="12"/>
  <c r="H9127" i="12"/>
  <c r="H9128" i="12"/>
  <c r="H9129" i="12"/>
  <c r="H9130" i="12"/>
  <c r="H9131" i="12"/>
  <c r="H9132" i="12"/>
  <c r="H9133" i="12"/>
  <c r="H9134" i="12"/>
  <c r="H9135" i="12"/>
  <c r="H9136" i="12"/>
  <c r="H9137" i="12"/>
  <c r="H9138" i="12"/>
  <c r="H9139" i="12"/>
  <c r="H9140" i="12"/>
  <c r="H9141" i="12"/>
  <c r="H9142" i="12"/>
  <c r="H9143" i="12"/>
  <c r="H9144" i="12"/>
  <c r="H9145" i="12"/>
  <c r="H9146" i="12"/>
  <c r="H9147" i="12"/>
  <c r="H9148" i="12"/>
  <c r="H9149" i="12"/>
  <c r="H9150" i="12"/>
  <c r="H9151" i="12"/>
  <c r="H9152" i="12"/>
  <c r="H9153" i="12"/>
  <c r="H9154" i="12"/>
  <c r="H9155" i="12"/>
  <c r="H9156" i="12"/>
  <c r="H9157" i="12"/>
  <c r="H9158" i="12"/>
  <c r="H9159" i="12"/>
  <c r="H9160" i="12"/>
  <c r="H9161" i="12"/>
  <c r="H9162" i="12"/>
  <c r="H9163" i="12"/>
  <c r="H9164" i="12"/>
  <c r="H9165" i="12"/>
  <c r="H9166" i="12"/>
  <c r="H9167" i="12"/>
  <c r="H9168" i="12"/>
  <c r="H9169" i="12"/>
  <c r="H9170" i="12"/>
  <c r="H9171" i="12"/>
  <c r="H9172" i="12"/>
  <c r="H9173" i="12"/>
  <c r="H9174" i="12"/>
  <c r="H9175" i="12"/>
  <c r="H9176" i="12"/>
  <c r="H9177" i="12"/>
  <c r="H9178" i="12"/>
  <c r="H9179" i="12"/>
  <c r="H9180" i="12"/>
  <c r="H9181" i="12"/>
  <c r="H9182" i="12"/>
  <c r="H9183" i="12"/>
  <c r="H9184" i="12"/>
  <c r="H9185" i="12"/>
  <c r="H9186" i="12"/>
  <c r="H9187" i="12"/>
  <c r="H9188" i="12"/>
  <c r="H9189" i="12"/>
  <c r="H9190" i="12"/>
  <c r="H9191" i="12"/>
  <c r="H9192" i="12"/>
  <c r="H9193" i="12"/>
  <c r="H9194" i="12"/>
  <c r="H9195" i="12"/>
  <c r="H9196" i="12"/>
  <c r="H9197" i="12"/>
  <c r="H9198" i="12"/>
  <c r="H9199" i="12"/>
  <c r="H9200" i="12"/>
  <c r="H9201" i="12"/>
  <c r="H9202" i="12"/>
  <c r="H9203" i="12"/>
  <c r="H9204" i="12"/>
  <c r="H9205" i="12"/>
  <c r="H9206" i="12"/>
  <c r="H9207" i="12"/>
  <c r="H9208" i="12"/>
  <c r="H9209" i="12"/>
  <c r="H9210" i="12"/>
  <c r="H9211" i="12"/>
  <c r="H9212" i="12"/>
  <c r="H9213" i="12"/>
  <c r="H9214" i="12"/>
  <c r="H9215" i="12"/>
  <c r="H9216" i="12"/>
  <c r="H9217" i="12"/>
  <c r="H9218" i="12"/>
  <c r="H9219" i="12"/>
  <c r="H9220" i="12"/>
  <c r="H9221" i="12"/>
  <c r="H9222" i="12"/>
  <c r="H9223" i="12"/>
  <c r="H9224" i="12"/>
  <c r="H9225" i="12"/>
  <c r="H9226" i="12"/>
  <c r="H9227" i="12"/>
  <c r="H9228" i="12"/>
  <c r="H9229" i="12"/>
  <c r="H9230" i="12"/>
  <c r="H9231" i="12"/>
  <c r="H9232" i="12"/>
  <c r="H9233" i="12"/>
  <c r="H9234" i="12"/>
  <c r="H9235" i="12"/>
  <c r="H9236" i="12"/>
  <c r="H9237" i="12"/>
  <c r="H9238" i="12"/>
  <c r="H9239" i="12"/>
  <c r="H9240" i="12"/>
  <c r="H9241" i="12"/>
  <c r="H9242" i="12"/>
  <c r="H9243" i="12"/>
  <c r="H9244" i="12"/>
  <c r="H9245" i="12"/>
  <c r="H9246" i="12"/>
  <c r="H9247" i="12"/>
  <c r="H9248" i="12"/>
  <c r="H9249" i="12"/>
  <c r="H9250" i="12"/>
  <c r="H9251" i="12"/>
  <c r="H9252" i="12"/>
  <c r="H9253" i="12"/>
  <c r="H9254" i="12"/>
  <c r="H9255" i="12"/>
  <c r="H9256" i="12"/>
  <c r="H9257" i="12"/>
  <c r="H9258" i="12"/>
  <c r="H9259" i="12"/>
  <c r="H9260" i="12"/>
  <c r="H9261" i="12"/>
  <c r="H9262" i="12"/>
  <c r="H9263" i="12"/>
  <c r="H9264" i="12"/>
  <c r="H9265" i="12"/>
  <c r="H9266" i="12"/>
  <c r="H9267" i="12"/>
  <c r="H9268" i="12"/>
  <c r="H9269" i="12"/>
  <c r="H9270" i="12"/>
  <c r="H9271" i="12"/>
  <c r="H9272" i="12"/>
  <c r="H9273" i="12"/>
  <c r="H9274" i="12"/>
  <c r="H9275" i="12"/>
  <c r="H9276" i="12"/>
  <c r="H9277" i="12"/>
  <c r="H9278" i="12"/>
  <c r="H9279" i="12"/>
  <c r="H9280" i="12"/>
  <c r="H9281" i="12"/>
  <c r="H9282" i="12"/>
  <c r="H9283" i="12"/>
  <c r="H9284" i="12"/>
  <c r="H9285" i="12"/>
  <c r="H9286" i="12"/>
  <c r="H9287" i="12"/>
  <c r="H9288" i="12"/>
  <c r="H9289" i="12"/>
  <c r="H9290" i="12"/>
  <c r="H9291" i="12"/>
  <c r="H9292" i="12"/>
  <c r="H9293" i="12"/>
  <c r="H9294" i="12"/>
  <c r="H9295" i="12"/>
  <c r="H9296" i="12"/>
  <c r="H9297" i="12"/>
  <c r="H9298" i="12"/>
  <c r="H9299" i="12"/>
  <c r="H9300" i="12"/>
  <c r="H9301" i="12"/>
  <c r="H9302" i="12"/>
  <c r="H9303" i="12"/>
  <c r="H9304" i="12"/>
  <c r="H9305" i="12"/>
  <c r="H9306" i="12"/>
  <c r="H9307" i="12"/>
  <c r="H9308" i="12"/>
  <c r="H9309" i="12"/>
  <c r="H9310" i="12"/>
  <c r="H9311" i="12"/>
  <c r="H9312" i="12"/>
  <c r="H9313" i="12"/>
  <c r="H9314" i="12"/>
  <c r="H9315" i="12"/>
  <c r="H9316" i="12"/>
  <c r="H9317" i="12"/>
  <c r="H9318" i="12"/>
  <c r="H9319" i="12"/>
  <c r="H9320" i="12"/>
  <c r="H9321" i="12"/>
  <c r="H9322" i="12"/>
  <c r="H9323" i="12"/>
  <c r="H9324" i="12"/>
  <c r="H9325" i="12"/>
  <c r="H9326" i="12"/>
  <c r="H9327" i="12"/>
  <c r="H9328" i="12"/>
  <c r="H9329" i="12"/>
  <c r="H9330" i="12"/>
  <c r="H9331" i="12"/>
  <c r="H9332" i="12"/>
  <c r="H9333" i="12"/>
  <c r="H9334" i="12"/>
  <c r="H9335" i="12"/>
  <c r="H9336" i="12"/>
  <c r="H9337" i="12"/>
  <c r="H9338" i="12"/>
  <c r="H9339" i="12"/>
  <c r="H9340" i="12"/>
  <c r="H9341" i="12"/>
  <c r="H9342" i="12"/>
  <c r="H9343" i="12"/>
  <c r="H9344" i="12"/>
  <c r="H9345" i="12"/>
  <c r="H9346" i="12"/>
  <c r="H9347" i="12"/>
  <c r="H9348" i="12"/>
  <c r="H9349" i="12"/>
  <c r="H9350" i="12"/>
  <c r="H9351" i="12"/>
  <c r="H9352" i="12"/>
  <c r="H9353" i="12"/>
  <c r="H9354" i="12"/>
  <c r="H9355" i="12"/>
  <c r="H9356" i="12"/>
  <c r="H9357" i="12"/>
  <c r="H9358" i="12"/>
  <c r="H9359" i="12"/>
  <c r="H9360" i="12"/>
  <c r="H9361" i="12"/>
  <c r="H9362" i="12"/>
  <c r="H9363" i="12"/>
  <c r="H9364" i="12"/>
  <c r="H9365" i="12"/>
  <c r="H9366" i="12"/>
  <c r="H9367" i="12"/>
  <c r="H9368" i="12"/>
  <c r="H9369" i="12"/>
  <c r="H9370" i="12"/>
  <c r="H9371" i="12"/>
  <c r="H9372" i="12"/>
  <c r="H9373" i="12"/>
  <c r="H9374" i="12"/>
  <c r="H9375" i="12"/>
  <c r="H9376" i="12"/>
  <c r="H9377" i="12"/>
  <c r="H9378" i="12"/>
  <c r="H9379" i="12"/>
  <c r="H9380" i="12"/>
  <c r="H9381" i="12"/>
  <c r="H9382" i="12"/>
  <c r="H9383" i="12"/>
  <c r="H9384" i="12"/>
  <c r="H9385" i="12"/>
  <c r="H9386" i="12"/>
  <c r="H9387" i="12"/>
  <c r="H9388" i="12"/>
  <c r="H9389" i="12"/>
  <c r="H9390" i="12"/>
  <c r="H9391" i="12"/>
  <c r="H9392" i="12"/>
  <c r="H9393" i="12"/>
  <c r="H9394" i="12"/>
  <c r="H9395" i="12"/>
  <c r="H9396" i="12"/>
  <c r="H9397" i="12"/>
  <c r="H9398" i="12"/>
  <c r="H9399" i="12"/>
  <c r="H9400" i="12"/>
  <c r="H9401" i="12"/>
  <c r="H9402" i="12"/>
  <c r="H9403" i="12"/>
  <c r="H9404" i="12"/>
  <c r="H9405" i="12"/>
  <c r="H9406" i="12"/>
  <c r="H9407" i="12"/>
  <c r="H9408" i="12"/>
  <c r="H9409" i="12"/>
  <c r="H9410" i="12"/>
  <c r="H9411" i="12"/>
  <c r="H9412" i="12"/>
  <c r="H9413" i="12"/>
  <c r="H9414" i="12"/>
  <c r="H9415" i="12"/>
  <c r="H9416" i="12"/>
  <c r="H9417" i="12"/>
  <c r="H9418" i="12"/>
  <c r="H9419" i="12"/>
  <c r="H9420" i="12"/>
  <c r="H9421" i="12"/>
  <c r="H9422" i="12"/>
  <c r="H9423" i="12"/>
  <c r="H9424" i="12"/>
  <c r="H9425" i="12"/>
  <c r="H9426" i="12"/>
  <c r="H9427" i="12"/>
  <c r="H9428" i="12"/>
  <c r="H9429" i="12"/>
  <c r="H9430" i="12"/>
  <c r="H9431" i="12"/>
  <c r="H9432" i="12"/>
  <c r="H9433" i="12"/>
  <c r="H9434" i="12"/>
  <c r="H9435" i="12"/>
  <c r="H9436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0" i="12"/>
  <c r="H9451" i="12"/>
  <c r="H9452" i="12"/>
  <c r="H9453" i="12"/>
  <c r="H9454" i="12"/>
  <c r="H9455" i="12"/>
  <c r="H9456" i="12"/>
  <c r="H9457" i="12"/>
  <c r="H9458" i="12"/>
  <c r="H9459" i="12"/>
  <c r="H9460" i="12"/>
  <c r="H9461" i="12"/>
  <c r="H9462" i="12"/>
  <c r="H9463" i="12"/>
  <c r="H9464" i="12"/>
  <c r="H9465" i="12"/>
  <c r="H9466" i="12"/>
  <c r="H9467" i="12"/>
  <c r="H9468" i="12"/>
  <c r="H9469" i="12"/>
  <c r="H9470" i="12"/>
  <c r="H9471" i="12"/>
  <c r="H9472" i="12"/>
  <c r="H9473" i="12"/>
  <c r="H9474" i="12"/>
  <c r="H9475" i="12"/>
  <c r="H9476" i="12"/>
  <c r="H9477" i="12"/>
  <c r="H9478" i="12"/>
  <c r="H9479" i="12"/>
  <c r="H9480" i="12"/>
  <c r="H9481" i="12"/>
  <c r="H9482" i="12"/>
  <c r="H9483" i="12"/>
  <c r="H9484" i="12"/>
  <c r="H9485" i="12"/>
  <c r="H9486" i="12"/>
  <c r="H9487" i="12"/>
  <c r="H9488" i="12"/>
  <c r="H9489" i="12"/>
  <c r="H9490" i="12"/>
  <c r="H9491" i="12"/>
  <c r="H9492" i="12"/>
  <c r="H9493" i="12"/>
  <c r="H9494" i="12"/>
  <c r="H9495" i="12"/>
  <c r="H9496" i="12"/>
  <c r="H9497" i="12"/>
  <c r="H9498" i="12"/>
  <c r="H9499" i="12"/>
  <c r="H9500" i="12"/>
  <c r="H9501" i="12"/>
  <c r="H9502" i="12"/>
  <c r="H9503" i="12"/>
  <c r="H9504" i="12"/>
  <c r="H9505" i="12"/>
  <c r="H9506" i="12"/>
  <c r="H9507" i="12"/>
  <c r="H9508" i="12"/>
  <c r="H9509" i="12"/>
  <c r="H9510" i="12"/>
  <c r="H9511" i="12"/>
  <c r="H9512" i="12"/>
  <c r="H9513" i="12"/>
  <c r="H9514" i="12"/>
  <c r="H9515" i="12"/>
  <c r="H9516" i="12"/>
  <c r="H9517" i="12"/>
  <c r="H9518" i="12"/>
  <c r="H9519" i="12"/>
  <c r="H9520" i="12"/>
  <c r="H9521" i="12"/>
  <c r="H9522" i="12"/>
  <c r="H9523" i="12"/>
  <c r="H9524" i="12"/>
  <c r="H9525" i="12"/>
  <c r="H9526" i="12"/>
  <c r="H9527" i="12"/>
  <c r="H9528" i="12"/>
  <c r="H9529" i="12"/>
  <c r="H9530" i="12"/>
  <c r="H9531" i="12"/>
  <c r="H9532" i="12"/>
  <c r="H9533" i="12"/>
  <c r="H9534" i="12"/>
  <c r="H9535" i="12"/>
  <c r="H9536" i="12"/>
  <c r="H9537" i="12"/>
  <c r="H9538" i="12"/>
  <c r="H9539" i="12"/>
  <c r="H9540" i="12"/>
  <c r="H9541" i="12"/>
  <c r="H9542" i="12"/>
  <c r="H9543" i="12"/>
  <c r="H9544" i="12"/>
  <c r="H9545" i="12"/>
  <c r="H9546" i="12"/>
  <c r="H9547" i="12"/>
  <c r="H9548" i="12"/>
  <c r="H9549" i="12"/>
  <c r="H9550" i="12"/>
  <c r="H9551" i="12"/>
  <c r="H9552" i="12"/>
  <c r="H9553" i="12"/>
  <c r="H9554" i="12"/>
  <c r="H9555" i="12"/>
  <c r="H9556" i="12"/>
  <c r="H9557" i="12"/>
  <c r="H9558" i="12"/>
  <c r="H9559" i="12"/>
  <c r="H9560" i="12"/>
  <c r="H9561" i="12"/>
  <c r="H9562" i="12"/>
  <c r="H9563" i="12"/>
  <c r="H9564" i="12"/>
  <c r="H9565" i="12"/>
  <c r="H9566" i="12"/>
  <c r="H9567" i="12"/>
  <c r="H9568" i="12"/>
  <c r="H9569" i="12"/>
  <c r="H9570" i="12"/>
  <c r="H9571" i="12"/>
  <c r="H9572" i="12"/>
  <c r="H9573" i="12"/>
  <c r="H9574" i="12"/>
  <c r="H9575" i="12"/>
  <c r="H9576" i="12"/>
  <c r="H9577" i="12"/>
  <c r="H9578" i="12"/>
  <c r="H9579" i="12"/>
  <c r="H9580" i="12"/>
  <c r="H9581" i="12"/>
  <c r="H9582" i="12"/>
  <c r="H9583" i="12"/>
  <c r="H9584" i="12"/>
  <c r="H9585" i="12"/>
  <c r="H9586" i="12"/>
  <c r="H9587" i="12"/>
  <c r="H9588" i="12"/>
  <c r="H9589" i="12"/>
  <c r="H9590" i="12"/>
  <c r="H9591" i="12"/>
  <c r="H9592" i="12"/>
  <c r="H9593" i="12"/>
  <c r="H9594" i="12"/>
  <c r="H9595" i="12"/>
  <c r="H9596" i="12"/>
  <c r="H9597" i="12"/>
  <c r="H9598" i="12"/>
  <c r="H9599" i="12"/>
  <c r="H9600" i="12"/>
  <c r="H9601" i="12"/>
  <c r="H9602" i="12"/>
  <c r="H9603" i="12"/>
  <c r="H9604" i="12"/>
  <c r="H9605" i="12"/>
  <c r="H9606" i="12"/>
  <c r="H9607" i="12"/>
  <c r="H9608" i="12"/>
  <c r="H9609" i="12"/>
  <c r="H9610" i="12"/>
  <c r="H9611" i="12"/>
  <c r="H9612" i="12"/>
  <c r="H9613" i="12"/>
  <c r="H9614" i="12"/>
  <c r="H9615" i="12"/>
  <c r="H9616" i="12"/>
  <c r="H9617" i="12"/>
  <c r="H9618" i="12"/>
  <c r="H9619" i="12"/>
  <c r="H9620" i="12"/>
  <c r="H9621" i="12"/>
  <c r="H9622" i="12"/>
  <c r="H9623" i="12"/>
  <c r="H9624" i="12"/>
  <c r="H9625" i="12"/>
  <c r="H9626" i="12"/>
  <c r="H9627" i="12"/>
  <c r="H9628" i="12"/>
  <c r="H9629" i="12"/>
  <c r="H9630" i="12"/>
  <c r="H9631" i="12"/>
  <c r="H9632" i="12"/>
  <c r="H9633" i="12"/>
  <c r="H9634" i="12"/>
  <c r="H9635" i="12"/>
  <c r="H9636" i="12"/>
  <c r="H9637" i="12"/>
  <c r="H9638" i="12"/>
  <c r="H9639" i="12"/>
  <c r="H9640" i="12"/>
  <c r="H9641" i="12"/>
  <c r="H9642" i="12"/>
  <c r="H9643" i="12"/>
  <c r="H9644" i="12"/>
  <c r="H9645" i="12"/>
  <c r="H9646" i="12"/>
  <c r="H9647" i="12"/>
  <c r="H9648" i="12"/>
  <c r="H9649" i="12"/>
  <c r="H9650" i="12"/>
  <c r="H9651" i="12"/>
  <c r="H9652" i="12"/>
  <c r="H9653" i="12"/>
  <c r="H9654" i="12"/>
  <c r="H9655" i="12"/>
  <c r="H9656" i="12"/>
  <c r="H9657" i="12"/>
  <c r="H9658" i="12"/>
  <c r="H9659" i="12"/>
  <c r="H9660" i="12"/>
  <c r="H9661" i="12"/>
  <c r="H9662" i="12"/>
  <c r="H9663" i="12"/>
  <c r="H9664" i="12"/>
  <c r="H9665" i="12"/>
  <c r="H9666" i="12"/>
  <c r="H9667" i="12"/>
  <c r="H9668" i="12"/>
  <c r="H9669" i="12"/>
  <c r="H9670" i="12"/>
  <c r="H9671" i="12"/>
  <c r="H9672" i="12"/>
  <c r="H9673" i="12"/>
  <c r="H9674" i="12"/>
  <c r="H9675" i="12"/>
  <c r="H9676" i="12"/>
  <c r="H9677" i="12"/>
  <c r="H9678" i="12"/>
  <c r="H9679" i="12"/>
  <c r="H9680" i="12"/>
  <c r="H9681" i="12"/>
  <c r="H9682" i="12"/>
  <c r="H9683" i="12"/>
  <c r="H9684" i="12"/>
  <c r="H9685" i="12"/>
  <c r="H9686" i="12"/>
  <c r="H9687" i="12"/>
  <c r="H9688" i="12"/>
  <c r="H9689" i="12"/>
  <c r="H9690" i="12"/>
  <c r="H9691" i="12"/>
  <c r="H9692" i="12"/>
  <c r="H9693" i="12"/>
  <c r="H9694" i="12"/>
  <c r="H9695" i="12"/>
  <c r="H9696" i="12"/>
  <c r="H9697" i="12"/>
  <c r="H9698" i="12"/>
  <c r="H9699" i="12"/>
  <c r="H9700" i="12"/>
  <c r="H9701" i="12"/>
  <c r="H9702" i="12"/>
  <c r="H9703" i="12"/>
  <c r="H9704" i="12"/>
  <c r="H9705" i="12"/>
  <c r="H9706" i="12"/>
  <c r="H9707" i="12"/>
  <c r="H9708" i="12"/>
  <c r="H9709" i="12"/>
  <c r="H9710" i="12"/>
  <c r="H9711" i="12"/>
  <c r="H9712" i="12"/>
  <c r="H9713" i="12"/>
  <c r="H9714" i="12"/>
  <c r="H9715" i="12"/>
  <c r="H9716" i="12"/>
  <c r="H9717" i="12"/>
  <c r="H9718" i="12"/>
  <c r="H9719" i="12"/>
  <c r="H9720" i="12"/>
  <c r="H9721" i="12"/>
  <c r="H9722" i="12"/>
  <c r="H9723" i="12"/>
  <c r="H9724" i="12"/>
  <c r="H9725" i="12"/>
  <c r="H9726" i="12"/>
  <c r="H9727" i="12"/>
  <c r="H9728" i="12"/>
  <c r="H9729" i="12"/>
  <c r="H9730" i="12"/>
  <c r="H9731" i="12"/>
  <c r="H9732" i="12"/>
  <c r="H9733" i="12"/>
  <c r="H9734" i="12"/>
  <c r="H9735" i="12"/>
  <c r="H9736" i="12"/>
  <c r="H9737" i="12"/>
  <c r="H9738" i="12"/>
  <c r="H9739" i="12"/>
  <c r="H9740" i="12"/>
  <c r="H9741" i="12"/>
  <c r="H9742" i="12"/>
  <c r="H9743" i="12"/>
  <c r="H9744" i="12"/>
  <c r="H9745" i="12"/>
  <c r="H9746" i="12"/>
  <c r="H9747" i="12"/>
  <c r="H9748" i="12"/>
  <c r="H9749" i="12"/>
  <c r="H9750" i="12"/>
  <c r="H9751" i="12"/>
  <c r="H9752" i="12"/>
  <c r="H9753" i="12"/>
  <c r="H9754" i="12"/>
  <c r="H9755" i="12"/>
  <c r="H9756" i="12"/>
  <c r="H9757" i="12"/>
  <c r="H9758" i="12"/>
  <c r="H9759" i="12"/>
  <c r="H9760" i="12"/>
  <c r="H9761" i="12"/>
  <c r="H9762" i="12"/>
  <c r="H9763" i="12"/>
  <c r="H9764" i="12"/>
  <c r="H9765" i="12"/>
  <c r="H9766" i="12"/>
  <c r="H9767" i="12"/>
  <c r="H9768" i="12"/>
  <c r="H9769" i="12"/>
  <c r="H9770" i="12"/>
  <c r="H9771" i="12"/>
  <c r="H9772" i="12"/>
  <c r="H9773" i="12"/>
  <c r="H9774" i="12"/>
  <c r="H9775" i="12"/>
  <c r="H9776" i="12"/>
  <c r="H9777" i="12"/>
  <c r="H9778" i="12"/>
  <c r="H9779" i="12"/>
  <c r="H9780" i="12"/>
  <c r="H9781" i="12"/>
  <c r="H9782" i="12"/>
  <c r="H9783" i="12"/>
  <c r="H9784" i="12"/>
  <c r="H9785" i="12"/>
  <c r="H9786" i="12"/>
  <c r="H9787" i="12"/>
  <c r="H9788" i="12"/>
  <c r="H9789" i="12"/>
  <c r="H9790" i="12"/>
  <c r="H9791" i="12"/>
  <c r="H9792" i="12"/>
  <c r="H9793" i="12"/>
  <c r="H9794" i="12"/>
  <c r="H9795" i="12"/>
  <c r="H9796" i="12"/>
  <c r="H9797" i="12"/>
  <c r="H9798" i="12"/>
  <c r="H9799" i="12"/>
  <c r="H9800" i="12"/>
  <c r="H9801" i="12"/>
  <c r="H9802" i="12"/>
  <c r="H9803" i="12"/>
  <c r="H9804" i="12"/>
  <c r="H9805" i="12"/>
  <c r="H9806" i="12"/>
  <c r="H9807" i="12"/>
  <c r="H9808" i="12"/>
  <c r="H9809" i="12"/>
  <c r="H9810" i="12"/>
  <c r="H9811" i="12"/>
  <c r="H9812" i="12"/>
  <c r="H9813" i="12"/>
  <c r="H9814" i="12"/>
  <c r="H9815" i="12"/>
  <c r="H9816" i="12"/>
  <c r="H9817" i="12"/>
  <c r="H9818" i="12"/>
  <c r="H9819" i="12"/>
  <c r="H9820" i="12"/>
  <c r="H9821" i="12"/>
  <c r="H9822" i="12"/>
  <c r="H9823" i="12"/>
  <c r="H9824" i="12"/>
  <c r="H9825" i="12"/>
  <c r="H9826" i="12"/>
  <c r="H9827" i="12"/>
  <c r="H9828" i="12"/>
  <c r="H9829" i="12"/>
  <c r="H9830" i="12"/>
  <c r="H9831" i="12"/>
  <c r="H9832" i="12"/>
  <c r="H9833" i="12"/>
  <c r="H9834" i="12"/>
  <c r="H9835" i="12"/>
  <c r="H9836" i="12"/>
  <c r="H9837" i="12"/>
  <c r="H9838" i="12"/>
  <c r="H9839" i="12"/>
  <c r="H9840" i="12"/>
  <c r="H9841" i="12"/>
  <c r="H9842" i="12"/>
  <c r="H9843" i="12"/>
  <c r="H9844" i="12"/>
  <c r="H9845" i="12"/>
  <c r="H9846" i="12"/>
  <c r="H9847" i="12"/>
  <c r="H9848" i="12"/>
  <c r="H9849" i="12"/>
  <c r="H9850" i="12"/>
  <c r="H9851" i="12"/>
  <c r="H9852" i="12"/>
  <c r="H9853" i="12"/>
  <c r="H9854" i="12"/>
  <c r="H9855" i="12"/>
  <c r="H9856" i="12"/>
  <c r="H9857" i="12"/>
  <c r="H9858" i="12"/>
  <c r="H9859" i="12"/>
  <c r="H9860" i="12"/>
  <c r="H9861" i="12"/>
  <c r="H9862" i="12"/>
  <c r="H9863" i="12"/>
  <c r="H9864" i="12"/>
  <c r="H9865" i="12"/>
  <c r="H9866" i="12"/>
  <c r="H9867" i="12"/>
  <c r="H9868" i="12"/>
  <c r="H9869" i="12"/>
  <c r="H9870" i="12"/>
  <c r="H9871" i="12"/>
  <c r="H9872" i="12"/>
  <c r="H9873" i="12"/>
  <c r="H9874" i="12"/>
  <c r="H9875" i="12"/>
  <c r="H9876" i="12"/>
  <c r="H9877" i="12"/>
  <c r="H9878" i="12"/>
  <c r="H9879" i="12"/>
  <c r="H9880" i="12"/>
  <c r="H9881" i="12"/>
  <c r="H9882" i="12"/>
  <c r="H9883" i="12"/>
  <c r="H9884" i="12"/>
  <c r="H9885" i="12"/>
  <c r="H9886" i="12"/>
  <c r="H9887" i="12"/>
  <c r="H9888" i="12"/>
  <c r="H9889" i="12"/>
  <c r="H9890" i="12"/>
  <c r="H9891" i="12"/>
  <c r="H9892" i="12"/>
  <c r="H9893" i="12"/>
  <c r="H9894" i="12"/>
  <c r="H9895" i="12"/>
  <c r="H9896" i="12"/>
  <c r="H9897" i="12"/>
  <c r="H9898" i="12"/>
  <c r="H9899" i="12"/>
  <c r="H9900" i="12"/>
  <c r="H9901" i="12"/>
  <c r="H9902" i="12"/>
  <c r="H9903" i="12"/>
  <c r="H9904" i="12"/>
  <c r="H9905" i="12"/>
  <c r="H9906" i="12"/>
  <c r="H9907" i="12"/>
  <c r="H9908" i="12"/>
  <c r="H9909" i="12"/>
  <c r="H9910" i="12"/>
  <c r="H9911" i="12"/>
  <c r="H9912" i="12"/>
  <c r="H9913" i="12"/>
  <c r="H9914" i="12"/>
  <c r="H9915" i="12"/>
  <c r="H9916" i="12"/>
  <c r="H9917" i="12"/>
  <c r="H9918" i="12"/>
  <c r="H9919" i="12"/>
  <c r="H9920" i="12"/>
  <c r="H9921" i="12"/>
  <c r="H9922" i="12"/>
  <c r="H9923" i="12"/>
  <c r="H9924" i="12"/>
  <c r="H9925" i="12"/>
  <c r="H9926" i="12"/>
  <c r="H9927" i="12"/>
  <c r="H9928" i="12"/>
  <c r="H9929" i="12"/>
  <c r="H9930" i="12"/>
  <c r="H9931" i="12"/>
  <c r="H9932" i="12"/>
  <c r="H9933" i="12"/>
  <c r="H9934" i="12"/>
  <c r="H9935" i="12"/>
  <c r="H9936" i="12"/>
  <c r="H9937" i="12"/>
  <c r="H9938" i="12"/>
  <c r="H9939" i="12"/>
  <c r="H9940" i="12"/>
  <c r="H9941" i="12"/>
  <c r="H9942" i="12"/>
  <c r="H9943" i="12"/>
  <c r="H9944" i="12"/>
  <c r="H9945" i="12"/>
  <c r="H9946" i="12"/>
  <c r="H9947" i="12"/>
  <c r="H9948" i="12"/>
  <c r="H9949" i="12"/>
  <c r="H9950" i="12"/>
  <c r="H9951" i="12"/>
  <c r="H9952" i="12"/>
  <c r="H9953" i="12"/>
  <c r="H9954" i="12"/>
  <c r="H9955" i="12"/>
  <c r="H9956" i="12"/>
  <c r="H9957" i="12"/>
  <c r="H9958" i="12"/>
  <c r="H9959" i="12"/>
  <c r="H9960" i="12"/>
  <c r="H9961" i="12"/>
  <c r="H9962" i="12"/>
  <c r="H9963" i="12"/>
  <c r="H9964" i="12"/>
  <c r="H9965" i="12"/>
  <c r="H9966" i="12"/>
  <c r="H9967" i="12"/>
  <c r="H9968" i="12"/>
  <c r="H9969" i="12"/>
  <c r="H9970" i="12"/>
  <c r="H9971" i="12"/>
  <c r="H9972" i="12"/>
  <c r="H9973" i="12"/>
  <c r="H9974" i="12"/>
  <c r="H9975" i="12"/>
  <c r="H9976" i="12"/>
  <c r="H9977" i="12"/>
  <c r="H9978" i="12"/>
  <c r="H9979" i="12"/>
  <c r="H9980" i="12"/>
  <c r="H9981" i="12"/>
  <c r="H9982" i="12"/>
  <c r="H9983" i="12"/>
  <c r="H9984" i="12"/>
  <c r="H9985" i="12"/>
  <c r="H9986" i="12"/>
  <c r="H9987" i="12"/>
  <c r="H9988" i="12"/>
  <c r="H9989" i="12"/>
  <c r="H9990" i="12"/>
  <c r="H9991" i="12"/>
  <c r="H9992" i="12"/>
  <c r="H9993" i="12"/>
  <c r="H9994" i="12"/>
  <c r="H9995" i="12"/>
  <c r="H9996" i="12"/>
  <c r="H9997" i="12"/>
  <c r="H9998" i="12"/>
  <c r="H9999" i="12"/>
  <c r="H10000" i="12"/>
  <c r="H10001" i="12"/>
  <c r="H10002" i="12"/>
  <c r="H10003" i="12"/>
  <c r="H10004" i="12"/>
  <c r="H10005" i="12"/>
  <c r="H10006" i="12"/>
  <c r="H10007" i="12"/>
  <c r="H10008" i="12"/>
  <c r="H10009" i="12"/>
  <c r="H10010" i="12"/>
  <c r="H10011" i="12"/>
  <c r="H10012" i="12"/>
  <c r="H10013" i="12"/>
  <c r="H10014" i="12"/>
  <c r="H10015" i="12"/>
  <c r="H10016" i="12"/>
  <c r="H10017" i="12"/>
  <c r="H10018" i="12"/>
  <c r="H10019" i="12"/>
  <c r="H10020" i="12"/>
  <c r="H10021" i="12"/>
  <c r="H10022" i="12"/>
  <c r="H10023" i="12"/>
  <c r="H10024" i="12"/>
  <c r="H10025" i="12"/>
  <c r="H10026" i="12"/>
  <c r="H10027" i="12"/>
  <c r="H10028" i="12"/>
  <c r="H10029" i="12"/>
  <c r="H10030" i="12"/>
  <c r="H10031" i="12"/>
  <c r="H10032" i="12"/>
  <c r="H10033" i="12"/>
  <c r="H10034" i="12"/>
  <c r="H10035" i="12"/>
  <c r="H10036" i="12"/>
  <c r="H10037" i="12"/>
  <c r="H10038" i="12"/>
  <c r="H10039" i="12"/>
  <c r="H10040" i="12"/>
  <c r="H10041" i="12"/>
  <c r="H10042" i="12"/>
  <c r="H10043" i="12"/>
  <c r="H10044" i="12"/>
  <c r="H10045" i="12"/>
  <c r="H10046" i="12"/>
  <c r="H10047" i="12"/>
  <c r="H10048" i="12"/>
  <c r="H10049" i="12"/>
  <c r="H10050" i="12"/>
  <c r="H10051" i="12"/>
  <c r="H10052" i="12"/>
  <c r="H10053" i="12"/>
  <c r="H10054" i="12"/>
  <c r="H10055" i="12"/>
  <c r="H10056" i="12"/>
  <c r="H10057" i="12"/>
  <c r="H10058" i="12"/>
  <c r="H10059" i="12"/>
  <c r="H10060" i="12"/>
  <c r="H10061" i="12"/>
  <c r="H10062" i="12"/>
  <c r="H10063" i="12"/>
  <c r="H10064" i="12"/>
  <c r="H10065" i="12"/>
  <c r="H10066" i="12"/>
  <c r="H10067" i="12"/>
  <c r="H10068" i="12"/>
  <c r="H10069" i="12"/>
  <c r="H10070" i="12"/>
  <c r="H10071" i="12"/>
  <c r="H10072" i="12"/>
  <c r="H10073" i="12"/>
  <c r="H10074" i="12"/>
  <c r="H10075" i="12"/>
  <c r="H10076" i="12"/>
  <c r="H10077" i="12"/>
  <c r="H10078" i="12"/>
  <c r="H10079" i="12"/>
  <c r="H10080" i="12"/>
  <c r="H10081" i="12"/>
  <c r="H10082" i="12"/>
  <c r="H10083" i="12"/>
  <c r="H10084" i="12"/>
  <c r="H10085" i="12"/>
  <c r="H10086" i="12"/>
  <c r="H10087" i="12"/>
  <c r="H10088" i="12"/>
  <c r="H10089" i="12"/>
  <c r="H10090" i="12"/>
  <c r="H10091" i="12"/>
  <c r="H10092" i="12"/>
  <c r="H10093" i="12"/>
  <c r="H10094" i="12"/>
  <c r="H10095" i="12"/>
  <c r="H10096" i="12"/>
  <c r="H10097" i="12"/>
  <c r="H10098" i="12"/>
  <c r="H10099" i="12"/>
  <c r="H10100" i="12"/>
  <c r="H10101" i="12"/>
  <c r="H10102" i="12"/>
  <c r="H10103" i="12"/>
  <c r="H10104" i="12"/>
  <c r="H10105" i="12"/>
  <c r="H10106" i="12"/>
  <c r="H10107" i="12"/>
  <c r="H10108" i="12"/>
  <c r="H10109" i="12"/>
  <c r="H10110" i="12"/>
  <c r="H10111" i="12"/>
  <c r="H10112" i="12"/>
  <c r="H10113" i="12"/>
  <c r="H10114" i="12"/>
  <c r="H10115" i="12"/>
  <c r="H10116" i="12"/>
  <c r="H10117" i="12"/>
  <c r="H10118" i="12"/>
  <c r="H10119" i="12"/>
  <c r="H10120" i="12"/>
  <c r="H10121" i="12"/>
  <c r="H10122" i="12"/>
  <c r="H10123" i="12"/>
  <c r="H10124" i="12"/>
  <c r="H10125" i="12"/>
  <c r="H10126" i="12"/>
  <c r="H10127" i="12"/>
  <c r="H10128" i="12"/>
  <c r="H10129" i="12"/>
  <c r="H10130" i="12"/>
  <c r="H10131" i="12"/>
  <c r="H10132" i="12"/>
  <c r="H10133" i="12"/>
  <c r="H10134" i="12"/>
  <c r="H10135" i="12"/>
  <c r="H10136" i="12"/>
  <c r="H10137" i="12"/>
  <c r="H10138" i="12"/>
  <c r="H10139" i="12"/>
  <c r="H10140" i="12"/>
  <c r="H10141" i="12"/>
  <c r="H10142" i="12"/>
  <c r="H10143" i="12"/>
  <c r="H10144" i="12"/>
  <c r="H10145" i="12"/>
  <c r="H10146" i="12"/>
  <c r="H10147" i="12"/>
  <c r="H10148" i="12"/>
  <c r="H10149" i="12"/>
  <c r="H10150" i="12"/>
  <c r="H10151" i="12"/>
  <c r="H10152" i="12"/>
  <c r="H10153" i="12"/>
  <c r="H10154" i="12"/>
  <c r="H10155" i="12"/>
  <c r="H10156" i="12"/>
  <c r="H10157" i="12"/>
  <c r="H10158" i="12"/>
  <c r="H10159" i="12"/>
  <c r="H10160" i="12"/>
  <c r="H10161" i="12"/>
  <c r="H10162" i="12"/>
  <c r="H10163" i="12"/>
  <c r="H10164" i="12"/>
  <c r="H10165" i="12"/>
  <c r="H10166" i="12"/>
  <c r="H10167" i="12"/>
  <c r="H10168" i="12"/>
  <c r="H10169" i="12"/>
  <c r="H10170" i="12"/>
  <c r="H10171" i="12"/>
  <c r="H10172" i="12"/>
  <c r="H10173" i="12"/>
  <c r="H10174" i="12"/>
  <c r="H10175" i="12"/>
  <c r="H10176" i="12"/>
  <c r="H10177" i="12"/>
  <c r="H10178" i="12"/>
  <c r="H10179" i="12"/>
  <c r="H10180" i="12"/>
  <c r="H10181" i="12"/>
  <c r="H10182" i="12"/>
  <c r="H10183" i="12"/>
  <c r="H10184" i="12"/>
  <c r="H10185" i="12"/>
  <c r="H10186" i="12"/>
  <c r="H10187" i="12"/>
  <c r="H10188" i="12"/>
  <c r="H10189" i="12"/>
  <c r="H10190" i="12"/>
  <c r="H10191" i="12"/>
  <c r="H10192" i="12"/>
  <c r="H10193" i="12"/>
  <c r="H10194" i="12"/>
  <c r="H10195" i="12"/>
  <c r="H10196" i="12"/>
  <c r="H10197" i="12"/>
  <c r="H10198" i="12"/>
  <c r="H10199" i="12"/>
  <c r="H10200" i="12"/>
  <c r="H10201" i="12"/>
  <c r="H10202" i="12"/>
  <c r="H10203" i="12"/>
  <c r="H10204" i="12"/>
  <c r="H10205" i="12"/>
  <c r="H10206" i="12"/>
  <c r="H10207" i="12"/>
  <c r="H10208" i="12"/>
  <c r="H10209" i="12"/>
  <c r="H10210" i="12"/>
  <c r="H10211" i="12"/>
  <c r="H10212" i="12"/>
  <c r="H10213" i="12"/>
  <c r="H10214" i="12"/>
  <c r="H10215" i="12"/>
  <c r="H10216" i="12"/>
  <c r="H10217" i="12"/>
  <c r="H10218" i="12"/>
  <c r="H10219" i="12"/>
  <c r="H10220" i="12"/>
  <c r="H10221" i="12"/>
  <c r="H10222" i="12"/>
  <c r="H10223" i="12"/>
  <c r="H10224" i="12"/>
  <c r="H10225" i="12"/>
  <c r="H10226" i="12"/>
  <c r="H10227" i="12"/>
  <c r="H10228" i="12"/>
  <c r="H10229" i="12"/>
  <c r="H10230" i="12"/>
  <c r="H10231" i="12"/>
  <c r="H10232" i="12"/>
  <c r="H10233" i="12"/>
  <c r="H10234" i="12"/>
  <c r="H10235" i="12"/>
  <c r="H10236" i="12"/>
  <c r="H10237" i="12"/>
  <c r="H10238" i="12"/>
  <c r="H10239" i="12"/>
  <c r="H10240" i="12"/>
  <c r="H10241" i="12"/>
  <c r="H10242" i="12"/>
  <c r="H10243" i="12"/>
  <c r="H10244" i="12"/>
  <c r="H10245" i="12"/>
  <c r="H10246" i="12"/>
  <c r="H10247" i="12"/>
  <c r="H10248" i="12"/>
  <c r="H10249" i="12"/>
  <c r="H10250" i="12"/>
  <c r="H10251" i="12"/>
  <c r="H10252" i="12"/>
  <c r="H10253" i="12"/>
  <c r="H10254" i="12"/>
  <c r="H10255" i="12"/>
  <c r="H10256" i="12"/>
  <c r="H10257" i="12"/>
  <c r="H10258" i="12"/>
  <c r="H10259" i="12"/>
  <c r="H10260" i="12"/>
  <c r="H10261" i="12"/>
  <c r="H10262" i="12"/>
  <c r="H10263" i="12"/>
  <c r="H10264" i="12"/>
  <c r="H10265" i="12"/>
  <c r="H10266" i="12"/>
  <c r="H10267" i="12"/>
  <c r="H10268" i="12"/>
  <c r="H10269" i="12"/>
  <c r="H10270" i="12"/>
  <c r="H10271" i="12"/>
  <c r="H10272" i="12"/>
  <c r="H10273" i="12"/>
  <c r="H10274" i="12"/>
  <c r="H10275" i="12"/>
  <c r="H10276" i="12"/>
  <c r="H10277" i="12"/>
  <c r="H10278" i="12"/>
  <c r="H10279" i="12"/>
  <c r="H10280" i="12"/>
  <c r="H10281" i="12"/>
  <c r="H10282" i="12"/>
  <c r="H10283" i="12"/>
  <c r="H10284" i="12"/>
  <c r="H10285" i="12"/>
  <c r="H10286" i="12"/>
  <c r="H10287" i="12"/>
  <c r="H10288" i="12"/>
  <c r="H10289" i="12"/>
  <c r="H10290" i="12"/>
  <c r="H10291" i="12"/>
  <c r="H10292" i="12"/>
  <c r="H10293" i="12"/>
  <c r="H10294" i="12"/>
  <c r="H10295" i="12"/>
  <c r="H10296" i="12"/>
  <c r="H10297" i="12"/>
  <c r="H10298" i="12"/>
  <c r="H10299" i="12"/>
  <c r="H10300" i="12"/>
  <c r="H10301" i="12"/>
  <c r="H10302" i="12"/>
  <c r="H10303" i="12"/>
  <c r="H10304" i="12"/>
  <c r="H10305" i="12"/>
  <c r="H10306" i="12"/>
  <c r="H10307" i="12"/>
  <c r="H10308" i="12"/>
  <c r="H10309" i="12"/>
  <c r="H10310" i="12"/>
  <c r="H10311" i="12"/>
  <c r="H10312" i="12"/>
  <c r="H10313" i="12"/>
  <c r="H10314" i="12"/>
  <c r="H10315" i="12"/>
  <c r="H10316" i="12"/>
  <c r="H10317" i="12"/>
  <c r="H10318" i="12"/>
  <c r="H10319" i="12"/>
  <c r="H10320" i="12"/>
  <c r="H10321" i="12"/>
  <c r="H10322" i="12"/>
  <c r="H10323" i="12"/>
  <c r="H10324" i="12"/>
  <c r="H10325" i="12"/>
  <c r="H10326" i="12"/>
  <c r="H10327" i="12"/>
  <c r="H10328" i="12"/>
  <c r="H10329" i="12"/>
  <c r="H10330" i="12"/>
  <c r="H10331" i="12"/>
  <c r="H10332" i="12"/>
  <c r="H10333" i="12"/>
  <c r="H10334" i="12"/>
  <c r="H10335" i="12"/>
  <c r="H10336" i="12"/>
  <c r="H10337" i="12"/>
  <c r="H10338" i="12"/>
  <c r="H10339" i="12"/>
  <c r="H10340" i="12"/>
  <c r="H10341" i="12"/>
  <c r="H10342" i="12"/>
  <c r="H10343" i="12"/>
  <c r="H10344" i="12"/>
  <c r="H10345" i="12"/>
  <c r="H10346" i="12"/>
  <c r="H10347" i="12"/>
  <c r="H10348" i="12"/>
  <c r="H10349" i="12"/>
  <c r="H10350" i="12"/>
  <c r="H10351" i="12"/>
  <c r="H10352" i="12"/>
  <c r="H10353" i="12"/>
  <c r="H10354" i="12"/>
  <c r="H10355" i="12"/>
  <c r="H10356" i="12"/>
  <c r="H10357" i="12"/>
  <c r="H10358" i="12"/>
  <c r="H10359" i="12"/>
  <c r="H10360" i="12"/>
  <c r="H10361" i="12"/>
  <c r="H10362" i="12"/>
  <c r="H10363" i="12"/>
  <c r="H10364" i="12"/>
  <c r="H10365" i="12"/>
  <c r="H10366" i="12"/>
  <c r="H10367" i="12"/>
  <c r="H10368" i="12"/>
  <c r="H10369" i="12"/>
  <c r="H10370" i="12"/>
  <c r="H10371" i="12"/>
  <c r="H10372" i="12"/>
  <c r="H10373" i="12"/>
  <c r="H10374" i="12"/>
  <c r="H10375" i="12"/>
  <c r="H10376" i="12"/>
  <c r="H10377" i="12"/>
  <c r="H10378" i="12"/>
  <c r="H10379" i="12"/>
  <c r="H10380" i="12"/>
  <c r="H10381" i="12"/>
  <c r="H10382" i="12"/>
  <c r="H10383" i="12"/>
  <c r="H10384" i="12"/>
  <c r="H10385" i="12"/>
  <c r="H10386" i="12"/>
  <c r="H10387" i="12"/>
  <c r="H10388" i="12"/>
  <c r="H10389" i="12"/>
  <c r="H10390" i="12"/>
  <c r="H10391" i="12"/>
  <c r="H10392" i="12"/>
  <c r="H10393" i="12"/>
  <c r="H10394" i="12"/>
  <c r="H10395" i="12"/>
  <c r="H10396" i="12"/>
  <c r="H10397" i="12"/>
  <c r="H10398" i="12"/>
  <c r="H10399" i="12"/>
  <c r="H10400" i="12"/>
  <c r="H10401" i="12"/>
  <c r="H10402" i="12"/>
  <c r="H10403" i="12"/>
  <c r="H10404" i="12"/>
  <c r="H10405" i="12"/>
  <c r="H10406" i="12"/>
  <c r="H10407" i="12"/>
  <c r="H10408" i="12"/>
  <c r="H10409" i="12"/>
  <c r="H10410" i="12"/>
  <c r="H10411" i="12"/>
  <c r="H10412" i="12"/>
  <c r="H10413" i="12"/>
  <c r="H10414" i="12"/>
  <c r="H10415" i="12"/>
  <c r="H10416" i="12"/>
  <c r="H10417" i="12"/>
  <c r="H10418" i="12"/>
  <c r="H10419" i="12"/>
  <c r="H10420" i="12"/>
  <c r="H10421" i="12"/>
  <c r="H10422" i="12"/>
  <c r="H10423" i="12"/>
  <c r="H10424" i="12"/>
  <c r="H10425" i="12"/>
  <c r="H10426" i="12"/>
  <c r="H10427" i="12"/>
  <c r="H10428" i="12"/>
  <c r="H10429" i="12"/>
  <c r="H10430" i="12"/>
  <c r="H10431" i="12"/>
  <c r="H10432" i="12"/>
  <c r="H10433" i="12"/>
  <c r="H10434" i="12"/>
  <c r="H10435" i="12"/>
  <c r="H10436" i="12"/>
  <c r="H10437" i="12"/>
  <c r="H10438" i="12"/>
  <c r="H10439" i="12"/>
  <c r="H10440" i="12"/>
  <c r="H10441" i="12"/>
  <c r="H10442" i="12"/>
  <c r="H10443" i="12"/>
  <c r="H10444" i="12"/>
  <c r="H10445" i="12"/>
  <c r="H10446" i="12"/>
  <c r="H10447" i="12"/>
  <c r="H10448" i="12"/>
  <c r="H10449" i="12"/>
  <c r="H10450" i="12"/>
  <c r="H10451" i="12"/>
  <c r="H10452" i="12"/>
  <c r="H10453" i="12"/>
  <c r="H10454" i="12"/>
  <c r="H10455" i="12"/>
  <c r="H10456" i="12"/>
  <c r="H10457" i="12"/>
  <c r="H10458" i="12"/>
  <c r="H10459" i="12"/>
  <c r="H10460" i="12"/>
  <c r="H10461" i="12"/>
  <c r="H10462" i="12"/>
  <c r="H10463" i="12"/>
  <c r="H10464" i="12"/>
  <c r="H10465" i="12"/>
  <c r="H10466" i="12"/>
  <c r="H10467" i="12"/>
  <c r="H10468" i="12"/>
  <c r="H10469" i="12"/>
  <c r="H10470" i="12"/>
  <c r="H10471" i="12"/>
  <c r="H10472" i="12"/>
  <c r="H10473" i="12"/>
  <c r="H10474" i="12"/>
  <c r="H10475" i="12"/>
  <c r="H10476" i="12"/>
  <c r="H10477" i="12"/>
  <c r="H10478" i="12"/>
  <c r="H10479" i="12"/>
  <c r="H10480" i="12"/>
  <c r="H10481" i="12"/>
  <c r="H10482" i="12"/>
  <c r="H10483" i="12"/>
  <c r="H10484" i="12"/>
  <c r="H10485" i="12"/>
  <c r="H10486" i="12"/>
  <c r="H10487" i="12"/>
  <c r="H10488" i="12"/>
  <c r="H10489" i="12"/>
  <c r="H10490" i="12"/>
  <c r="H10491" i="12"/>
  <c r="H10492" i="12"/>
  <c r="H10493" i="12"/>
  <c r="H10494" i="12"/>
  <c r="H10495" i="12"/>
  <c r="H10496" i="12"/>
  <c r="H10497" i="12"/>
  <c r="H10498" i="12"/>
  <c r="H10499" i="12"/>
  <c r="H10500" i="12"/>
  <c r="H10501" i="12"/>
  <c r="H10502" i="12"/>
  <c r="H10503" i="12"/>
  <c r="H10504" i="12"/>
  <c r="H10505" i="12"/>
  <c r="H10506" i="12"/>
  <c r="H10507" i="12"/>
  <c r="H10508" i="12"/>
  <c r="H10509" i="12"/>
  <c r="H10510" i="12"/>
  <c r="H10511" i="12"/>
  <c r="H10512" i="12"/>
  <c r="H10513" i="12"/>
  <c r="H10514" i="12"/>
  <c r="H10515" i="12"/>
  <c r="H10516" i="12"/>
  <c r="H10517" i="12"/>
  <c r="H10518" i="12"/>
  <c r="H10519" i="12"/>
  <c r="H10520" i="12"/>
  <c r="H10521" i="12"/>
  <c r="H10522" i="12"/>
  <c r="H10523" i="12"/>
  <c r="H10524" i="12"/>
  <c r="H10525" i="12"/>
  <c r="H10526" i="12"/>
  <c r="H10527" i="12"/>
  <c r="H10528" i="12"/>
  <c r="H10529" i="12"/>
  <c r="H10530" i="12"/>
  <c r="H10531" i="12"/>
  <c r="H10532" i="12"/>
  <c r="H10533" i="12"/>
  <c r="H10534" i="12"/>
  <c r="H10535" i="12"/>
  <c r="H10536" i="12"/>
  <c r="H10537" i="12"/>
  <c r="H10538" i="12"/>
  <c r="H10539" i="12"/>
  <c r="H10540" i="12"/>
  <c r="H10541" i="12"/>
  <c r="H10542" i="12"/>
  <c r="H10543" i="12"/>
  <c r="H10544" i="12"/>
  <c r="H10545" i="12"/>
  <c r="H10546" i="12"/>
  <c r="H10547" i="12"/>
  <c r="H10548" i="12"/>
  <c r="H10549" i="12"/>
  <c r="H10550" i="12"/>
  <c r="H10551" i="12"/>
  <c r="H10552" i="12"/>
  <c r="H10553" i="12"/>
  <c r="H10554" i="12"/>
  <c r="H10555" i="12"/>
  <c r="H10556" i="12"/>
  <c r="H10557" i="12"/>
  <c r="H10558" i="12"/>
  <c r="H10559" i="12"/>
  <c r="H10560" i="12"/>
  <c r="H10561" i="12"/>
  <c r="H10562" i="12"/>
  <c r="H10563" i="12"/>
  <c r="H10564" i="12"/>
  <c r="H10565" i="12"/>
  <c r="H10566" i="12"/>
  <c r="H10567" i="12"/>
  <c r="H10568" i="12"/>
  <c r="H10569" i="12"/>
  <c r="H10570" i="12"/>
  <c r="H10571" i="12"/>
  <c r="H10572" i="12"/>
  <c r="H10573" i="12"/>
  <c r="H10574" i="12"/>
  <c r="H10575" i="12"/>
  <c r="H10576" i="12"/>
  <c r="H10577" i="12"/>
  <c r="H10578" i="12"/>
  <c r="H10579" i="12"/>
  <c r="H10580" i="12"/>
  <c r="H10581" i="12"/>
  <c r="H10582" i="12"/>
  <c r="H10583" i="12"/>
  <c r="H10584" i="12"/>
  <c r="H10585" i="12"/>
  <c r="H10586" i="12"/>
  <c r="H10587" i="12"/>
  <c r="H10588" i="12"/>
  <c r="H10589" i="12"/>
  <c r="H10590" i="12"/>
  <c r="H10591" i="12"/>
  <c r="H10592" i="12"/>
  <c r="H10593" i="12"/>
  <c r="H10594" i="12"/>
  <c r="H10595" i="12"/>
  <c r="H10596" i="12"/>
  <c r="H10597" i="12"/>
  <c r="H10598" i="12"/>
  <c r="H10599" i="12"/>
  <c r="H10600" i="12"/>
  <c r="H10601" i="12"/>
  <c r="H10602" i="12"/>
  <c r="H10603" i="12"/>
  <c r="H10604" i="12"/>
  <c r="H10605" i="12"/>
  <c r="H10606" i="12"/>
  <c r="H10607" i="12"/>
  <c r="H10608" i="12"/>
  <c r="H10609" i="12"/>
  <c r="H10610" i="12"/>
  <c r="H10611" i="12"/>
  <c r="H10612" i="12"/>
  <c r="H10613" i="12"/>
  <c r="H10614" i="12"/>
  <c r="H10615" i="12"/>
  <c r="H10616" i="12"/>
  <c r="H10617" i="12"/>
  <c r="H10618" i="12"/>
  <c r="H10619" i="12"/>
  <c r="H10620" i="12"/>
  <c r="H10621" i="12"/>
  <c r="H10622" i="12"/>
  <c r="H10623" i="12"/>
  <c r="H10624" i="12"/>
  <c r="H10625" i="12"/>
  <c r="H10626" i="12"/>
  <c r="H10627" i="12"/>
  <c r="H10628" i="12"/>
  <c r="H10629" i="12"/>
  <c r="H10630" i="12"/>
  <c r="H10631" i="12"/>
  <c r="H10632" i="12"/>
  <c r="H10633" i="12"/>
  <c r="H10634" i="12"/>
  <c r="H10635" i="12"/>
  <c r="H10636" i="12"/>
  <c r="H10637" i="12"/>
  <c r="H10638" i="12"/>
  <c r="H10639" i="12"/>
  <c r="H10640" i="12"/>
  <c r="H10641" i="12"/>
  <c r="H10642" i="12"/>
  <c r="H10643" i="12"/>
  <c r="H10644" i="12"/>
  <c r="H10645" i="12"/>
  <c r="H10646" i="12"/>
  <c r="H10647" i="12"/>
  <c r="H10648" i="12"/>
  <c r="H10649" i="12"/>
  <c r="H10650" i="12"/>
  <c r="H10651" i="12"/>
  <c r="H10652" i="12"/>
  <c r="H10653" i="12"/>
  <c r="H10654" i="12"/>
  <c r="H10655" i="12"/>
  <c r="H10656" i="12"/>
  <c r="H10657" i="12"/>
  <c r="H10658" i="12"/>
  <c r="H10659" i="12"/>
  <c r="H10660" i="12"/>
  <c r="H10661" i="12"/>
  <c r="H10662" i="12"/>
  <c r="H10663" i="12"/>
  <c r="H10664" i="12"/>
  <c r="H10665" i="12"/>
  <c r="H10666" i="12"/>
  <c r="H10667" i="12"/>
  <c r="H10668" i="12"/>
  <c r="H10669" i="12"/>
  <c r="H10670" i="12"/>
  <c r="H10671" i="12"/>
  <c r="H10672" i="12"/>
  <c r="H10673" i="12"/>
  <c r="H10674" i="12"/>
  <c r="H10675" i="12"/>
  <c r="H10676" i="12"/>
  <c r="H10677" i="12"/>
  <c r="H10678" i="12"/>
  <c r="H10679" i="12"/>
  <c r="H10680" i="12"/>
  <c r="H10681" i="12"/>
  <c r="H10682" i="12"/>
  <c r="H10683" i="12"/>
  <c r="H10684" i="12"/>
  <c r="H10685" i="12"/>
  <c r="H10686" i="12"/>
  <c r="H10687" i="12"/>
  <c r="H10688" i="12"/>
  <c r="H10689" i="12"/>
  <c r="H10690" i="12"/>
  <c r="H10691" i="12"/>
  <c r="H10692" i="12"/>
  <c r="H10693" i="12"/>
  <c r="H10694" i="12"/>
  <c r="H10695" i="12"/>
  <c r="H10696" i="12"/>
  <c r="H10697" i="12"/>
  <c r="H10698" i="12"/>
  <c r="H10699" i="12"/>
  <c r="H10700" i="12"/>
  <c r="H10701" i="12"/>
  <c r="H10702" i="12"/>
  <c r="H10703" i="12"/>
  <c r="H10704" i="12"/>
  <c r="H10705" i="12"/>
  <c r="H10706" i="12"/>
  <c r="H10707" i="12"/>
  <c r="H10708" i="12"/>
  <c r="H10709" i="12"/>
  <c r="H10710" i="12"/>
  <c r="H10711" i="12"/>
  <c r="H10712" i="12"/>
  <c r="H10713" i="12"/>
  <c r="H10714" i="12"/>
  <c r="H10715" i="12"/>
  <c r="H10716" i="12"/>
  <c r="H10717" i="12"/>
  <c r="H10718" i="12"/>
  <c r="H10719" i="12"/>
  <c r="H10720" i="12"/>
  <c r="H10721" i="12"/>
  <c r="H10722" i="12"/>
  <c r="H10723" i="12"/>
  <c r="H10724" i="12"/>
  <c r="H10725" i="12"/>
  <c r="H10726" i="12"/>
  <c r="H10727" i="12"/>
  <c r="H10728" i="12"/>
  <c r="H10729" i="12"/>
  <c r="H10730" i="12"/>
  <c r="H10731" i="12"/>
  <c r="H10732" i="12"/>
  <c r="H10733" i="12"/>
  <c r="H10734" i="12"/>
  <c r="H10735" i="12"/>
  <c r="H10736" i="12"/>
  <c r="H10737" i="12"/>
  <c r="H10738" i="12"/>
  <c r="H10739" i="12"/>
  <c r="H10740" i="12"/>
  <c r="H10741" i="12"/>
  <c r="H10742" i="12"/>
  <c r="H10743" i="12"/>
  <c r="H10744" i="12"/>
  <c r="H10745" i="12"/>
  <c r="H10746" i="12"/>
  <c r="H10747" i="12"/>
  <c r="H10748" i="12"/>
  <c r="H10749" i="12"/>
  <c r="H10750" i="12"/>
  <c r="H10751" i="12"/>
  <c r="H10752" i="12"/>
  <c r="H10753" i="12"/>
  <c r="H10754" i="12"/>
  <c r="H10755" i="12"/>
  <c r="H10756" i="12"/>
  <c r="H10757" i="12"/>
  <c r="H10758" i="12"/>
  <c r="H10759" i="12"/>
  <c r="H10760" i="12"/>
  <c r="H10761" i="12"/>
  <c r="H10762" i="12"/>
  <c r="H10763" i="12"/>
  <c r="H10764" i="12"/>
  <c r="H10765" i="12"/>
  <c r="H10766" i="12"/>
  <c r="H10767" i="12"/>
  <c r="H10768" i="12"/>
  <c r="H10769" i="12"/>
  <c r="H10770" i="12"/>
  <c r="H10771" i="12"/>
  <c r="H10772" i="12"/>
  <c r="H10773" i="12"/>
  <c r="H10774" i="12"/>
  <c r="H10775" i="12"/>
  <c r="H10776" i="12"/>
  <c r="H10777" i="12"/>
  <c r="H10778" i="12"/>
  <c r="H10779" i="12"/>
  <c r="H10780" i="12"/>
  <c r="H10781" i="12"/>
  <c r="H10782" i="12"/>
  <c r="H10783" i="12"/>
  <c r="H10784" i="12"/>
  <c r="H10785" i="12"/>
  <c r="H10786" i="12"/>
  <c r="H10787" i="12"/>
  <c r="H10788" i="12"/>
  <c r="H10789" i="12"/>
  <c r="H10790" i="12"/>
  <c r="H10791" i="12"/>
  <c r="H10792" i="12"/>
  <c r="H10793" i="12"/>
  <c r="H10794" i="12"/>
  <c r="H10795" i="12"/>
  <c r="H10796" i="12"/>
  <c r="H10797" i="12"/>
  <c r="H10798" i="12"/>
  <c r="H10799" i="12"/>
  <c r="H10800" i="12"/>
  <c r="H10801" i="12"/>
  <c r="H10802" i="12"/>
  <c r="H10803" i="12"/>
  <c r="H10804" i="12"/>
  <c r="H10805" i="12"/>
  <c r="H10806" i="12"/>
  <c r="H10807" i="12"/>
  <c r="H10808" i="12"/>
  <c r="H10809" i="12"/>
  <c r="H10810" i="12"/>
  <c r="H10811" i="12"/>
  <c r="H10812" i="12"/>
  <c r="H10813" i="12"/>
  <c r="H10814" i="12"/>
  <c r="H10815" i="12"/>
  <c r="H10816" i="12"/>
  <c r="H10817" i="12"/>
  <c r="H10818" i="12"/>
  <c r="H10819" i="12"/>
  <c r="H10820" i="12"/>
  <c r="H10821" i="12"/>
  <c r="H10822" i="12"/>
  <c r="H10823" i="12"/>
  <c r="H10824" i="12"/>
  <c r="H10825" i="12"/>
  <c r="H10826" i="12"/>
  <c r="H10827" i="12"/>
  <c r="H10828" i="12"/>
  <c r="H10829" i="12"/>
  <c r="H10830" i="12"/>
  <c r="H10831" i="12"/>
  <c r="H10832" i="12"/>
  <c r="H10833" i="12"/>
  <c r="H10834" i="12"/>
  <c r="H10835" i="12"/>
  <c r="H10836" i="12"/>
  <c r="H10837" i="12"/>
  <c r="H10838" i="12"/>
  <c r="H10839" i="12"/>
  <c r="H10840" i="12"/>
  <c r="H10841" i="12"/>
  <c r="H10842" i="12"/>
  <c r="H10843" i="12"/>
  <c r="H10844" i="12"/>
  <c r="H10845" i="12"/>
  <c r="H10846" i="12"/>
  <c r="H10847" i="12"/>
  <c r="H10848" i="12"/>
  <c r="H10849" i="12"/>
  <c r="H10850" i="12"/>
  <c r="H10851" i="12"/>
  <c r="H10852" i="12"/>
  <c r="H10853" i="12"/>
  <c r="H10854" i="12"/>
  <c r="H10855" i="12"/>
  <c r="H10856" i="12"/>
  <c r="H10857" i="12"/>
  <c r="H10858" i="12"/>
  <c r="H10859" i="12"/>
  <c r="H10860" i="12"/>
  <c r="H10861" i="12"/>
  <c r="H10862" i="12"/>
  <c r="H10863" i="12"/>
  <c r="H10864" i="12"/>
  <c r="H10865" i="12"/>
  <c r="H10866" i="12"/>
  <c r="H10867" i="12"/>
  <c r="H10868" i="12"/>
  <c r="H10869" i="12"/>
  <c r="H10870" i="12"/>
  <c r="H10871" i="12"/>
  <c r="H10872" i="12"/>
  <c r="H10873" i="12"/>
  <c r="H10874" i="12"/>
  <c r="H10875" i="12"/>
  <c r="H10876" i="12"/>
  <c r="H10877" i="12"/>
  <c r="H10878" i="12"/>
  <c r="H10879" i="12"/>
  <c r="H10880" i="12"/>
  <c r="H10881" i="12"/>
  <c r="H10882" i="12"/>
  <c r="H10883" i="12"/>
  <c r="H10884" i="12"/>
  <c r="H10885" i="12"/>
  <c r="H10886" i="12"/>
  <c r="H10887" i="12"/>
  <c r="H10888" i="12"/>
  <c r="H10889" i="12"/>
  <c r="H10890" i="12"/>
  <c r="H10891" i="12"/>
  <c r="H10892" i="12"/>
  <c r="H10893" i="12"/>
  <c r="H10894" i="12"/>
  <c r="H10895" i="12"/>
  <c r="H10896" i="12"/>
  <c r="H10897" i="12"/>
  <c r="H10898" i="12"/>
  <c r="H10899" i="12"/>
  <c r="H10900" i="12"/>
  <c r="H10901" i="12"/>
  <c r="H10902" i="12"/>
  <c r="H10903" i="12"/>
  <c r="H10904" i="12"/>
  <c r="H10905" i="12"/>
  <c r="H10906" i="12"/>
  <c r="H10907" i="12"/>
  <c r="H10908" i="12"/>
  <c r="H10909" i="12"/>
  <c r="H10910" i="12"/>
  <c r="H10911" i="12"/>
  <c r="H10912" i="12"/>
  <c r="H10913" i="12"/>
  <c r="H10914" i="12"/>
  <c r="H10915" i="12"/>
  <c r="H10916" i="12"/>
  <c r="H10917" i="12"/>
  <c r="H10918" i="12"/>
  <c r="H10919" i="12"/>
  <c r="H10920" i="12"/>
  <c r="H10921" i="12"/>
  <c r="H10922" i="12"/>
  <c r="H10923" i="12"/>
  <c r="H10924" i="12"/>
  <c r="H10925" i="12"/>
  <c r="H10926" i="12"/>
  <c r="H10927" i="12"/>
  <c r="H10928" i="12"/>
  <c r="H10929" i="12"/>
  <c r="H10930" i="12"/>
  <c r="H10931" i="12"/>
  <c r="H10932" i="12"/>
  <c r="H10933" i="12"/>
  <c r="H10934" i="12"/>
  <c r="H10935" i="12"/>
  <c r="H10936" i="12"/>
  <c r="H10937" i="12"/>
  <c r="H10938" i="12"/>
  <c r="H10939" i="12"/>
  <c r="H10940" i="12"/>
  <c r="H10941" i="12"/>
  <c r="H10942" i="12"/>
  <c r="H10943" i="12"/>
  <c r="H10944" i="12"/>
  <c r="H10945" i="12"/>
  <c r="H10946" i="12"/>
  <c r="H10947" i="12"/>
  <c r="H10948" i="12"/>
  <c r="H10949" i="12"/>
  <c r="H10950" i="12"/>
  <c r="H10951" i="12"/>
  <c r="H10952" i="12"/>
  <c r="H10953" i="12"/>
  <c r="H10954" i="12"/>
  <c r="H10955" i="12"/>
  <c r="H10956" i="12"/>
  <c r="H10957" i="12"/>
  <c r="H10958" i="12"/>
  <c r="H10959" i="12"/>
  <c r="H10960" i="12"/>
  <c r="H10961" i="12"/>
  <c r="H10962" i="12"/>
  <c r="H10963" i="12"/>
  <c r="H10964" i="12"/>
  <c r="H10965" i="12"/>
  <c r="H10966" i="12"/>
  <c r="H10967" i="12"/>
  <c r="H10968" i="12"/>
  <c r="H10969" i="12"/>
  <c r="H10970" i="12"/>
  <c r="H10971" i="12"/>
  <c r="H10972" i="12"/>
  <c r="H10973" i="12"/>
  <c r="H10974" i="12"/>
  <c r="H10975" i="12"/>
  <c r="H10976" i="12"/>
  <c r="H10977" i="12"/>
  <c r="H10978" i="12"/>
  <c r="H10979" i="12"/>
  <c r="H10980" i="12"/>
  <c r="H10981" i="12"/>
  <c r="H10982" i="12"/>
  <c r="H10983" i="12"/>
  <c r="H10984" i="12"/>
  <c r="H10985" i="12"/>
  <c r="H10986" i="12"/>
  <c r="H10987" i="12"/>
  <c r="H10988" i="12"/>
  <c r="H10989" i="12"/>
  <c r="H10990" i="12"/>
  <c r="H10991" i="12"/>
  <c r="H10992" i="12"/>
  <c r="H10993" i="12"/>
  <c r="H10994" i="12"/>
  <c r="H10995" i="12"/>
  <c r="H10996" i="12"/>
  <c r="H10997" i="12"/>
  <c r="H10998" i="12"/>
  <c r="H10999" i="12"/>
  <c r="H11000" i="12"/>
  <c r="H11001" i="12"/>
  <c r="H11002" i="12"/>
  <c r="H11003" i="12"/>
  <c r="H11004" i="12"/>
  <c r="H11005" i="12"/>
  <c r="H11006" i="12"/>
  <c r="H11007" i="12"/>
  <c r="H11008" i="12"/>
  <c r="H11009" i="12"/>
  <c r="H11010" i="12"/>
  <c r="H11011" i="12"/>
  <c r="H11012" i="12"/>
  <c r="H11013" i="12"/>
  <c r="H11014" i="12"/>
  <c r="H11015" i="12"/>
  <c r="H11016" i="12"/>
  <c r="H11017" i="12"/>
  <c r="H11018" i="12"/>
  <c r="H11019" i="12"/>
  <c r="H11020" i="12"/>
  <c r="H11021" i="12"/>
  <c r="H11022" i="12"/>
  <c r="H11023" i="12"/>
  <c r="H11024" i="12"/>
  <c r="H11025" i="12"/>
  <c r="H11026" i="12"/>
  <c r="H11027" i="12"/>
  <c r="H11028" i="12"/>
  <c r="H11029" i="12"/>
  <c r="H11030" i="12"/>
  <c r="H11031" i="12"/>
  <c r="H11032" i="12"/>
  <c r="H11033" i="12"/>
  <c r="H11034" i="12"/>
  <c r="H11035" i="12"/>
  <c r="H11036" i="12"/>
  <c r="H11037" i="12"/>
  <c r="H11038" i="12"/>
  <c r="H11039" i="12"/>
  <c r="H11040" i="12"/>
  <c r="H11041" i="12"/>
  <c r="H11042" i="12"/>
  <c r="H11043" i="12"/>
  <c r="H11044" i="12"/>
  <c r="H11045" i="12"/>
  <c r="H11046" i="12"/>
  <c r="H11047" i="12"/>
  <c r="H11048" i="12"/>
  <c r="H11049" i="12"/>
  <c r="H11050" i="12"/>
  <c r="H11051" i="12"/>
  <c r="H11052" i="12"/>
  <c r="H11053" i="12"/>
  <c r="H11054" i="12"/>
  <c r="H11055" i="12"/>
  <c r="H11056" i="12"/>
  <c r="H11057" i="12"/>
  <c r="H11058" i="12"/>
  <c r="H11059" i="12"/>
  <c r="H11060" i="12"/>
  <c r="H11061" i="12"/>
  <c r="H11062" i="12"/>
  <c r="H11063" i="12"/>
  <c r="H11064" i="12"/>
  <c r="H11065" i="12"/>
  <c r="H11066" i="12"/>
  <c r="H11067" i="12"/>
  <c r="H11068" i="12"/>
  <c r="H11069" i="12"/>
  <c r="H11070" i="12"/>
  <c r="H11071" i="12"/>
  <c r="H11072" i="12"/>
  <c r="H11073" i="12"/>
  <c r="H11074" i="12"/>
  <c r="H11075" i="12"/>
  <c r="H11076" i="12"/>
  <c r="H11077" i="12"/>
  <c r="H11078" i="12"/>
  <c r="H11079" i="12"/>
  <c r="H11080" i="12"/>
  <c r="H11081" i="12"/>
  <c r="H11082" i="12"/>
  <c r="H11083" i="12"/>
  <c r="H11084" i="12"/>
  <c r="H11085" i="12"/>
  <c r="H11086" i="12"/>
  <c r="H11087" i="12"/>
  <c r="H11088" i="12"/>
  <c r="H11089" i="12"/>
  <c r="H11090" i="12"/>
  <c r="H11091" i="12"/>
  <c r="H11092" i="12"/>
  <c r="H11093" i="12"/>
  <c r="H11094" i="12"/>
  <c r="H11095" i="12"/>
  <c r="H11096" i="12"/>
  <c r="H11097" i="12"/>
  <c r="H11098" i="12"/>
  <c r="H11099" i="12"/>
  <c r="H11100" i="12"/>
  <c r="H11101" i="12"/>
  <c r="H11102" i="12"/>
  <c r="H11103" i="12"/>
  <c r="H11104" i="12"/>
  <c r="H11105" i="12"/>
  <c r="H11106" i="12"/>
  <c r="H11107" i="12"/>
  <c r="H11108" i="12"/>
  <c r="H11109" i="12"/>
  <c r="H11110" i="12"/>
  <c r="H11111" i="12"/>
  <c r="H11112" i="12"/>
  <c r="H11113" i="12"/>
  <c r="H11114" i="12"/>
  <c r="H11115" i="12"/>
  <c r="H11116" i="12"/>
  <c r="H11117" i="12"/>
  <c r="H11118" i="12"/>
  <c r="H11119" i="12"/>
  <c r="H11120" i="12"/>
  <c r="H11121" i="12"/>
  <c r="H11122" i="12"/>
  <c r="H11123" i="12"/>
  <c r="H11124" i="12"/>
  <c r="H11125" i="12"/>
  <c r="H11126" i="12"/>
  <c r="H11127" i="12"/>
  <c r="H11128" i="12"/>
  <c r="H11129" i="12"/>
  <c r="H11130" i="12"/>
  <c r="H11131" i="12"/>
  <c r="H11132" i="12"/>
  <c r="H11133" i="12"/>
  <c r="H11134" i="12"/>
  <c r="H11135" i="12"/>
  <c r="H11136" i="12"/>
  <c r="H11137" i="12"/>
  <c r="H11138" i="12"/>
  <c r="H11139" i="12"/>
  <c r="H11140" i="12"/>
  <c r="H11141" i="12"/>
  <c r="H11142" i="12"/>
  <c r="H11143" i="12"/>
  <c r="H11144" i="12"/>
  <c r="H11145" i="12"/>
  <c r="H11146" i="12"/>
  <c r="H11147" i="12"/>
  <c r="H11148" i="12"/>
  <c r="H11149" i="12"/>
  <c r="H11150" i="12"/>
  <c r="H11151" i="12"/>
  <c r="H11152" i="12"/>
  <c r="H11153" i="12"/>
  <c r="H11154" i="12"/>
  <c r="H11155" i="12"/>
  <c r="H11156" i="12"/>
  <c r="H11157" i="12"/>
  <c r="H11158" i="12"/>
  <c r="H11159" i="12"/>
  <c r="H11160" i="12"/>
  <c r="H11161" i="12"/>
  <c r="H11162" i="12"/>
  <c r="H11163" i="12"/>
  <c r="H11164" i="12"/>
  <c r="H11165" i="12"/>
  <c r="H11166" i="12"/>
  <c r="H11167" i="12"/>
  <c r="H11168" i="12"/>
  <c r="H11169" i="12"/>
  <c r="H11170" i="12"/>
  <c r="H11171" i="12"/>
  <c r="H11172" i="12"/>
  <c r="H11173" i="12"/>
  <c r="H11174" i="12"/>
  <c r="H11175" i="12"/>
  <c r="H11176" i="12"/>
  <c r="H11177" i="12"/>
  <c r="H11178" i="12"/>
  <c r="H11179" i="12"/>
  <c r="H11180" i="12"/>
  <c r="H11181" i="12"/>
  <c r="H11182" i="12"/>
  <c r="H11183" i="12"/>
  <c r="H11184" i="12"/>
  <c r="H11185" i="12"/>
  <c r="H11186" i="12"/>
  <c r="H11187" i="12"/>
  <c r="H11188" i="12"/>
  <c r="H11189" i="12"/>
  <c r="H11190" i="12"/>
  <c r="H11191" i="12"/>
  <c r="H11192" i="12"/>
  <c r="H11193" i="12"/>
  <c r="H11194" i="12"/>
  <c r="H11195" i="12"/>
  <c r="H11196" i="12"/>
  <c r="H11197" i="12"/>
  <c r="H11198" i="12"/>
  <c r="H11199" i="12"/>
  <c r="H11200" i="12"/>
  <c r="H11201" i="12"/>
  <c r="H11202" i="12"/>
  <c r="H11203" i="12"/>
  <c r="H11204" i="12"/>
  <c r="H11205" i="12"/>
  <c r="H11206" i="12"/>
  <c r="H11207" i="12"/>
  <c r="H11208" i="12"/>
  <c r="H11209" i="12"/>
  <c r="H11210" i="12"/>
  <c r="H11211" i="12"/>
  <c r="H11212" i="12"/>
  <c r="H11213" i="12"/>
  <c r="H11214" i="12"/>
  <c r="H11215" i="12"/>
  <c r="H11216" i="12"/>
  <c r="H11217" i="12"/>
  <c r="H11218" i="12"/>
  <c r="H11219" i="12"/>
  <c r="H11220" i="12"/>
  <c r="H11221" i="12"/>
  <c r="H11222" i="12"/>
  <c r="H11223" i="12"/>
  <c r="H11224" i="12"/>
  <c r="H11225" i="12"/>
  <c r="H11226" i="12"/>
  <c r="H11227" i="12"/>
  <c r="H11228" i="12"/>
  <c r="H11229" i="12"/>
  <c r="H11230" i="12"/>
  <c r="H11231" i="12"/>
  <c r="H11232" i="12"/>
  <c r="H11233" i="12"/>
  <c r="H11234" i="12"/>
  <c r="H11235" i="12"/>
  <c r="H11236" i="12"/>
  <c r="H11237" i="12"/>
  <c r="H11238" i="12"/>
  <c r="H11239" i="12"/>
  <c r="H11240" i="12"/>
  <c r="H11241" i="12"/>
  <c r="H11242" i="12"/>
  <c r="H11243" i="12"/>
  <c r="H11244" i="12"/>
  <c r="H11245" i="12"/>
  <c r="H11246" i="12"/>
  <c r="H11247" i="12"/>
  <c r="H11248" i="12"/>
  <c r="H11249" i="12"/>
  <c r="H11250" i="12"/>
  <c r="H11251" i="12"/>
  <c r="H11252" i="12"/>
  <c r="H11253" i="12"/>
  <c r="H11254" i="12"/>
  <c r="H11255" i="12"/>
  <c r="H11256" i="12"/>
  <c r="H11257" i="12"/>
  <c r="H11258" i="12"/>
  <c r="H11259" i="12"/>
  <c r="H11260" i="12"/>
  <c r="H11261" i="12"/>
  <c r="H11262" i="12"/>
  <c r="H11263" i="12"/>
  <c r="H11264" i="12"/>
  <c r="H11265" i="12"/>
  <c r="H11266" i="12"/>
  <c r="H11267" i="12"/>
  <c r="H11268" i="12"/>
  <c r="H11269" i="12"/>
  <c r="H11270" i="12"/>
  <c r="H11271" i="12"/>
  <c r="H11272" i="12"/>
  <c r="H11273" i="12"/>
  <c r="H11274" i="12"/>
  <c r="H11275" i="12"/>
  <c r="H11276" i="12"/>
  <c r="H11277" i="12"/>
  <c r="H11278" i="12"/>
  <c r="H11279" i="12"/>
  <c r="H11280" i="12"/>
  <c r="H11281" i="12"/>
  <c r="H11282" i="12"/>
  <c r="H11283" i="12"/>
  <c r="H11284" i="12"/>
  <c r="H11285" i="12"/>
  <c r="H11286" i="12"/>
  <c r="H11287" i="12"/>
  <c r="H11288" i="12"/>
  <c r="H11289" i="12"/>
  <c r="H11290" i="12"/>
  <c r="H11291" i="12"/>
  <c r="H11292" i="12"/>
  <c r="H11293" i="12"/>
  <c r="H11294" i="12"/>
  <c r="H11295" i="12"/>
  <c r="H11296" i="12"/>
  <c r="H11297" i="12"/>
  <c r="H11298" i="12"/>
  <c r="H11299" i="12"/>
  <c r="H11300" i="12"/>
  <c r="H11301" i="12"/>
  <c r="H11302" i="12"/>
  <c r="H11303" i="12"/>
  <c r="H11304" i="12"/>
  <c r="H11305" i="12"/>
  <c r="H11306" i="12"/>
  <c r="H11307" i="12"/>
  <c r="H11308" i="12"/>
  <c r="H11309" i="12"/>
  <c r="H11310" i="12"/>
  <c r="H11311" i="12"/>
  <c r="H11312" i="12"/>
  <c r="H11313" i="12"/>
  <c r="H11314" i="12"/>
  <c r="H11315" i="12"/>
  <c r="H11316" i="12"/>
  <c r="H11317" i="12"/>
  <c r="H11318" i="12"/>
  <c r="H11319" i="12"/>
  <c r="H11320" i="12"/>
  <c r="H11321" i="12"/>
  <c r="H11322" i="12"/>
  <c r="H11323" i="12"/>
  <c r="H11324" i="12"/>
  <c r="H11325" i="12"/>
  <c r="H11326" i="12"/>
  <c r="H11327" i="12"/>
  <c r="H11328" i="12"/>
  <c r="H11329" i="12"/>
  <c r="H11330" i="12"/>
  <c r="H11331" i="12"/>
  <c r="H11332" i="12"/>
  <c r="H11333" i="12"/>
  <c r="H11334" i="12"/>
  <c r="H11335" i="12"/>
  <c r="H11336" i="12"/>
  <c r="H11337" i="12"/>
  <c r="H11338" i="12"/>
  <c r="H11339" i="12"/>
  <c r="H11340" i="12"/>
  <c r="H11341" i="12"/>
  <c r="H11342" i="12"/>
  <c r="H11343" i="12"/>
  <c r="H11344" i="12"/>
  <c r="H11345" i="12"/>
  <c r="H11346" i="12"/>
  <c r="H11347" i="12"/>
  <c r="H11348" i="12"/>
  <c r="H11349" i="12"/>
  <c r="H11350" i="12"/>
  <c r="H11351" i="12"/>
  <c r="H11352" i="12"/>
  <c r="H11353" i="12"/>
  <c r="H11354" i="12"/>
  <c r="H11355" i="12"/>
  <c r="H11356" i="12"/>
  <c r="H11357" i="12"/>
  <c r="H11358" i="12"/>
  <c r="H11359" i="12"/>
  <c r="H11360" i="12"/>
  <c r="H11361" i="12"/>
  <c r="H11362" i="12"/>
  <c r="H11363" i="12"/>
  <c r="H11364" i="12"/>
  <c r="H11365" i="12"/>
  <c r="H11366" i="12"/>
  <c r="H11367" i="12"/>
  <c r="H11368" i="12"/>
  <c r="H11369" i="12"/>
  <c r="H11370" i="12"/>
  <c r="H11371" i="12"/>
  <c r="H11372" i="12"/>
  <c r="H11373" i="12"/>
  <c r="H11374" i="12"/>
  <c r="H11375" i="12"/>
  <c r="H11376" i="12"/>
  <c r="H11377" i="12"/>
  <c r="H11378" i="12"/>
  <c r="H11379" i="12"/>
  <c r="H11380" i="12"/>
  <c r="H11381" i="12"/>
  <c r="H11382" i="12"/>
  <c r="H11383" i="12"/>
  <c r="H11384" i="12"/>
  <c r="H11385" i="12"/>
  <c r="H11386" i="12"/>
  <c r="H11387" i="12"/>
  <c r="H11388" i="12"/>
  <c r="H11389" i="12"/>
  <c r="H11390" i="12"/>
  <c r="H11391" i="12"/>
  <c r="H11392" i="12"/>
  <c r="H11393" i="12"/>
  <c r="H11394" i="12"/>
  <c r="H11395" i="12"/>
  <c r="H11396" i="12"/>
  <c r="H11397" i="12"/>
  <c r="H11398" i="12"/>
  <c r="H11399" i="12"/>
  <c r="H11400" i="12"/>
  <c r="H11401" i="12"/>
  <c r="H11402" i="12"/>
  <c r="H11403" i="12"/>
  <c r="H11404" i="12"/>
  <c r="H11405" i="12"/>
  <c r="H11406" i="12"/>
  <c r="H11407" i="12"/>
  <c r="H11408" i="12"/>
  <c r="H11409" i="12"/>
  <c r="H11410" i="12"/>
  <c r="H11411" i="12"/>
  <c r="H11412" i="12"/>
  <c r="H11413" i="12"/>
  <c r="H11414" i="12"/>
  <c r="H11415" i="12"/>
  <c r="H11416" i="12"/>
  <c r="H11417" i="12"/>
  <c r="H11418" i="12"/>
  <c r="H11419" i="12"/>
  <c r="H11420" i="12"/>
  <c r="H11421" i="12"/>
  <c r="H11422" i="12"/>
  <c r="H11423" i="12"/>
  <c r="H11424" i="12"/>
  <c r="H11425" i="12"/>
  <c r="H11426" i="12"/>
  <c r="H11427" i="12"/>
  <c r="H11428" i="12"/>
  <c r="H11429" i="12"/>
  <c r="H11430" i="12"/>
  <c r="H11431" i="12"/>
  <c r="H11432" i="12"/>
  <c r="H11433" i="12"/>
  <c r="H11434" i="12"/>
  <c r="H11435" i="12"/>
  <c r="H11436" i="12"/>
  <c r="H11437" i="12"/>
  <c r="H11438" i="12"/>
  <c r="H11439" i="12"/>
  <c r="H11440" i="12"/>
  <c r="H11441" i="12"/>
  <c r="H11442" i="12"/>
  <c r="H11443" i="12"/>
  <c r="H11444" i="12"/>
  <c r="H11445" i="12"/>
  <c r="H11446" i="12"/>
  <c r="H11447" i="12"/>
  <c r="H11448" i="12"/>
  <c r="H11449" i="12"/>
  <c r="H11450" i="12"/>
  <c r="H11451" i="12"/>
  <c r="H11452" i="12"/>
  <c r="H11453" i="12"/>
  <c r="H11454" i="12"/>
  <c r="H11455" i="12"/>
  <c r="H11456" i="12"/>
  <c r="H11457" i="12"/>
  <c r="H11458" i="12"/>
  <c r="H11459" i="12"/>
  <c r="H11460" i="12"/>
  <c r="H11461" i="12"/>
  <c r="H11462" i="12"/>
  <c r="H11463" i="12"/>
  <c r="H11464" i="12"/>
  <c r="H11465" i="12"/>
  <c r="H11466" i="12"/>
  <c r="H11467" i="12"/>
  <c r="H11468" i="12"/>
  <c r="H11469" i="12"/>
  <c r="H11470" i="12"/>
  <c r="H11471" i="12"/>
  <c r="H11472" i="12"/>
  <c r="H11473" i="12"/>
  <c r="H11474" i="12"/>
  <c r="H11475" i="12"/>
  <c r="H11476" i="12"/>
  <c r="H11477" i="12"/>
  <c r="H11478" i="12"/>
  <c r="H11479" i="12"/>
  <c r="H11480" i="12"/>
  <c r="H11481" i="12"/>
  <c r="H11482" i="12"/>
  <c r="H11483" i="12"/>
  <c r="H11484" i="12"/>
  <c r="H11485" i="12"/>
  <c r="H11486" i="12"/>
  <c r="H11487" i="12"/>
  <c r="H11488" i="12"/>
  <c r="H11489" i="12"/>
  <c r="H11490" i="12"/>
  <c r="H11491" i="12"/>
  <c r="H11492" i="12"/>
  <c r="H11493" i="12"/>
  <c r="H11494" i="12"/>
  <c r="H11495" i="12"/>
  <c r="H11496" i="12"/>
  <c r="H11497" i="12"/>
  <c r="H11498" i="12"/>
  <c r="H11499" i="12"/>
  <c r="H11500" i="12"/>
  <c r="H11501" i="12"/>
  <c r="H11502" i="12"/>
  <c r="H11503" i="12"/>
  <c r="H11504" i="12"/>
  <c r="H11505" i="12"/>
  <c r="H11506" i="12"/>
  <c r="H11507" i="12"/>
  <c r="H11508" i="12"/>
  <c r="H11509" i="12"/>
  <c r="H11510" i="12"/>
  <c r="H11511" i="12"/>
  <c r="H11512" i="12"/>
  <c r="H11513" i="12"/>
  <c r="H11514" i="12"/>
  <c r="H11515" i="12"/>
  <c r="H11516" i="12"/>
  <c r="H11517" i="12"/>
  <c r="H11518" i="12"/>
  <c r="H11519" i="12"/>
  <c r="H11520" i="12"/>
  <c r="H11521" i="12"/>
  <c r="H11522" i="12"/>
  <c r="H11523" i="12"/>
  <c r="H11524" i="12"/>
  <c r="H11525" i="12"/>
  <c r="H11526" i="12"/>
  <c r="H11527" i="12"/>
  <c r="H11528" i="12"/>
  <c r="H11529" i="12"/>
  <c r="H11530" i="12"/>
  <c r="H11531" i="12"/>
  <c r="H11532" i="12"/>
  <c r="H11533" i="12"/>
  <c r="H11534" i="12"/>
  <c r="H11535" i="12"/>
  <c r="H11536" i="12"/>
  <c r="H11537" i="12"/>
  <c r="H11538" i="12"/>
  <c r="H11539" i="12"/>
  <c r="H11540" i="12"/>
  <c r="H11541" i="12"/>
  <c r="H11542" i="12"/>
  <c r="H11543" i="12"/>
  <c r="H11544" i="12"/>
  <c r="H11545" i="12"/>
  <c r="H11546" i="12"/>
  <c r="H11547" i="12"/>
  <c r="H11548" i="12"/>
  <c r="H11549" i="12"/>
  <c r="H11550" i="12"/>
  <c r="H11551" i="12"/>
  <c r="H11552" i="12"/>
  <c r="H11553" i="12"/>
  <c r="H11554" i="12"/>
  <c r="H11555" i="12"/>
  <c r="H11556" i="12"/>
  <c r="H11557" i="12"/>
  <c r="H11558" i="12"/>
  <c r="H11559" i="12"/>
  <c r="H11560" i="12"/>
  <c r="H11561" i="12"/>
  <c r="H11562" i="12"/>
  <c r="H11563" i="12"/>
  <c r="H11564" i="12"/>
  <c r="H11565" i="12"/>
  <c r="H11566" i="12"/>
  <c r="H11567" i="12"/>
  <c r="H11568" i="12"/>
  <c r="H11569" i="12"/>
  <c r="H11570" i="12"/>
  <c r="H11571" i="12"/>
  <c r="H11572" i="12"/>
  <c r="H11573" i="12"/>
  <c r="H11574" i="12"/>
  <c r="H11575" i="12"/>
  <c r="H11576" i="12"/>
  <c r="H11577" i="12"/>
  <c r="H11578" i="12"/>
  <c r="H11579" i="12"/>
  <c r="H11580" i="12"/>
  <c r="H11581" i="12"/>
  <c r="H11582" i="12"/>
  <c r="H11583" i="12"/>
  <c r="H11584" i="12"/>
  <c r="H11585" i="12"/>
  <c r="H11586" i="12"/>
  <c r="H11587" i="12"/>
  <c r="H11588" i="12"/>
  <c r="H11589" i="12"/>
  <c r="H11590" i="12"/>
  <c r="H11591" i="12"/>
  <c r="H11592" i="12"/>
  <c r="H11593" i="12"/>
  <c r="H11594" i="12"/>
  <c r="H11595" i="12"/>
  <c r="H11596" i="12"/>
  <c r="H11597" i="12"/>
  <c r="H11598" i="12"/>
  <c r="H11599" i="12"/>
  <c r="H11600" i="12"/>
  <c r="H11601" i="12"/>
  <c r="H11602" i="12"/>
  <c r="H11603" i="12"/>
  <c r="H11604" i="12"/>
  <c r="H11605" i="12"/>
  <c r="H11606" i="12"/>
  <c r="H11607" i="12"/>
  <c r="H11608" i="12"/>
  <c r="H11609" i="12"/>
  <c r="H11610" i="12"/>
  <c r="H11611" i="12"/>
  <c r="H11612" i="12"/>
  <c r="H11613" i="12"/>
  <c r="H11614" i="12"/>
  <c r="H11615" i="12"/>
  <c r="H11616" i="12"/>
  <c r="H11617" i="12"/>
  <c r="H11618" i="12"/>
  <c r="H11619" i="12"/>
  <c r="H11620" i="12"/>
  <c r="H11621" i="12"/>
  <c r="H11622" i="12"/>
  <c r="H11623" i="12"/>
  <c r="H11624" i="12"/>
  <c r="H11625" i="12"/>
  <c r="H11626" i="12"/>
  <c r="H11627" i="12"/>
  <c r="H11628" i="12"/>
  <c r="H11629" i="12"/>
  <c r="H11630" i="12"/>
  <c r="H11631" i="12"/>
  <c r="H11632" i="12"/>
  <c r="H11633" i="12"/>
  <c r="H11634" i="12"/>
  <c r="H11635" i="12"/>
  <c r="H11636" i="12"/>
  <c r="H11637" i="12"/>
  <c r="H11638" i="12"/>
  <c r="H11639" i="12"/>
  <c r="H11640" i="12"/>
  <c r="H11641" i="12"/>
  <c r="H11642" i="12"/>
  <c r="H11643" i="12"/>
  <c r="H11644" i="12"/>
  <c r="H11645" i="12"/>
  <c r="H11646" i="12"/>
  <c r="H11647" i="12"/>
  <c r="H11648" i="12"/>
  <c r="H11649" i="12"/>
  <c r="H11650" i="12"/>
  <c r="H11651" i="12"/>
  <c r="H11652" i="12"/>
  <c r="H11653" i="12"/>
  <c r="H11654" i="12"/>
  <c r="H11655" i="12"/>
  <c r="H11656" i="12"/>
  <c r="H11657" i="12"/>
  <c r="H11658" i="12"/>
  <c r="H11659" i="12"/>
  <c r="H11660" i="12"/>
  <c r="H11661" i="12"/>
  <c r="H11662" i="12"/>
  <c r="H11663" i="12"/>
  <c r="H11664" i="12"/>
  <c r="H11665" i="12"/>
  <c r="H11666" i="12"/>
  <c r="H11667" i="12"/>
  <c r="H11668" i="12"/>
  <c r="H11669" i="12"/>
  <c r="H11670" i="12"/>
  <c r="H11671" i="12"/>
  <c r="H11672" i="12"/>
  <c r="H11673" i="12"/>
  <c r="H11674" i="12"/>
  <c r="H11675" i="12"/>
  <c r="H11676" i="12"/>
  <c r="H11677" i="12"/>
  <c r="H11678" i="12"/>
  <c r="H11679" i="12"/>
  <c r="H11680" i="12"/>
  <c r="H11681" i="12"/>
  <c r="H11682" i="12"/>
  <c r="H11683" i="12"/>
  <c r="H11684" i="12"/>
  <c r="H11685" i="12"/>
  <c r="H11686" i="12"/>
  <c r="H11687" i="12"/>
  <c r="H11688" i="12"/>
  <c r="H11689" i="12"/>
  <c r="H11690" i="12"/>
  <c r="H11691" i="12"/>
  <c r="H11692" i="12"/>
  <c r="H11693" i="12"/>
  <c r="H11694" i="12"/>
  <c r="H11695" i="12"/>
  <c r="H11696" i="12"/>
  <c r="H11697" i="12"/>
  <c r="H11698" i="12"/>
  <c r="H11699" i="12"/>
  <c r="H11700" i="12"/>
  <c r="H11701" i="12"/>
  <c r="H11702" i="12"/>
  <c r="H11703" i="12"/>
  <c r="H11704" i="12"/>
  <c r="H11705" i="12"/>
  <c r="H11706" i="12"/>
  <c r="H11707" i="12"/>
  <c r="H11708" i="12"/>
  <c r="H11709" i="12"/>
  <c r="H11710" i="12"/>
  <c r="H11711" i="12"/>
  <c r="H11712" i="12"/>
  <c r="H11713" i="12"/>
  <c r="H11714" i="12"/>
  <c r="H11715" i="12"/>
  <c r="H11716" i="12"/>
  <c r="H11717" i="12"/>
  <c r="H11718" i="12"/>
  <c r="H11719" i="12"/>
  <c r="H11720" i="12"/>
  <c r="H11721" i="12"/>
  <c r="H11722" i="12"/>
  <c r="H11723" i="12"/>
  <c r="H11724" i="12"/>
  <c r="H11725" i="12"/>
  <c r="H11726" i="12"/>
  <c r="H11727" i="12"/>
  <c r="H11728" i="12"/>
  <c r="H11729" i="12"/>
  <c r="H11730" i="12"/>
  <c r="H11731" i="12"/>
  <c r="H11732" i="12"/>
  <c r="H11733" i="12"/>
  <c r="H11734" i="12"/>
  <c r="H11735" i="12"/>
  <c r="H11736" i="12"/>
  <c r="H11737" i="12"/>
  <c r="H11738" i="12"/>
  <c r="H11739" i="12"/>
  <c r="H11740" i="12"/>
  <c r="H11741" i="12"/>
  <c r="H11742" i="12"/>
  <c r="H11743" i="12"/>
  <c r="H11744" i="12"/>
  <c r="H11745" i="12"/>
  <c r="H11746" i="12"/>
  <c r="H11747" i="12"/>
  <c r="H11748" i="12"/>
  <c r="H11749" i="12"/>
  <c r="H11750" i="12"/>
  <c r="H11751" i="12"/>
  <c r="H11752" i="12"/>
  <c r="H11753" i="12"/>
  <c r="H11754" i="12"/>
  <c r="H11755" i="12"/>
  <c r="H11756" i="12"/>
  <c r="H11757" i="12"/>
  <c r="H11758" i="12"/>
  <c r="H11759" i="12"/>
  <c r="H11760" i="12"/>
  <c r="H11761" i="12"/>
  <c r="H11762" i="12"/>
  <c r="H11763" i="12"/>
  <c r="H11764" i="12"/>
  <c r="H11765" i="12"/>
  <c r="H11766" i="12"/>
  <c r="H11767" i="12"/>
  <c r="H11768" i="12"/>
  <c r="H11769" i="12"/>
  <c r="H11770" i="12"/>
  <c r="H11771" i="12"/>
  <c r="H11772" i="12"/>
  <c r="H11773" i="12"/>
  <c r="H11774" i="12"/>
  <c r="H11775" i="12"/>
  <c r="H11776" i="12"/>
  <c r="H11777" i="12"/>
  <c r="H11778" i="12"/>
  <c r="H11779" i="12"/>
  <c r="H11780" i="12"/>
  <c r="H11781" i="12"/>
  <c r="H11782" i="12"/>
  <c r="H11783" i="12"/>
  <c r="H11784" i="12"/>
  <c r="H11785" i="12"/>
  <c r="H11786" i="12"/>
  <c r="H11787" i="12"/>
  <c r="H11788" i="12"/>
  <c r="H11789" i="12"/>
  <c r="H11790" i="12"/>
  <c r="H11791" i="12"/>
  <c r="H11792" i="12"/>
  <c r="H11793" i="12"/>
  <c r="H11794" i="12"/>
  <c r="H11795" i="12"/>
  <c r="H11796" i="12"/>
  <c r="H11797" i="12"/>
  <c r="H11798" i="12"/>
  <c r="H11799" i="12"/>
  <c r="H11800" i="12"/>
  <c r="H11801" i="12"/>
  <c r="H11802" i="12"/>
  <c r="H11803" i="12"/>
  <c r="H11804" i="12"/>
  <c r="H11805" i="12"/>
  <c r="H11806" i="12"/>
  <c r="H11807" i="12"/>
  <c r="H11808" i="12"/>
  <c r="H11809" i="12"/>
  <c r="H11810" i="12"/>
  <c r="H11811" i="12"/>
  <c r="H11812" i="12"/>
  <c r="H11813" i="12"/>
  <c r="H11814" i="12"/>
  <c r="H11815" i="12"/>
  <c r="H11816" i="12"/>
  <c r="H11817" i="12"/>
  <c r="H11818" i="12"/>
  <c r="H11819" i="12"/>
  <c r="H11820" i="12"/>
  <c r="H11821" i="12"/>
  <c r="H11822" i="12"/>
  <c r="H11823" i="12"/>
  <c r="H11824" i="12"/>
  <c r="H11825" i="12"/>
  <c r="H11826" i="12"/>
  <c r="H11827" i="12"/>
  <c r="H11828" i="12"/>
  <c r="H11829" i="12"/>
  <c r="H11830" i="12"/>
  <c r="H11831" i="12"/>
  <c r="H11832" i="12"/>
  <c r="H11833" i="12"/>
  <c r="H11834" i="12"/>
  <c r="H11835" i="12"/>
  <c r="H11836" i="12"/>
  <c r="H11837" i="12"/>
  <c r="H11838" i="12"/>
  <c r="H11839" i="12"/>
  <c r="H11840" i="12"/>
  <c r="H11841" i="12"/>
  <c r="H11842" i="12"/>
  <c r="H11843" i="12"/>
  <c r="H11844" i="12"/>
  <c r="H11845" i="12"/>
  <c r="H11846" i="12"/>
  <c r="H11847" i="12"/>
  <c r="H11848" i="12"/>
  <c r="H11849" i="12"/>
  <c r="H11850" i="12"/>
  <c r="H11851" i="12"/>
  <c r="H11852" i="12"/>
  <c r="H11853" i="12"/>
  <c r="H11854" i="12"/>
  <c r="H11855" i="12"/>
  <c r="H11856" i="12"/>
  <c r="H11857" i="12"/>
  <c r="H11858" i="12"/>
  <c r="H11859" i="12"/>
  <c r="H11860" i="12"/>
  <c r="H11861" i="12"/>
  <c r="H11862" i="12"/>
  <c r="H11863" i="12"/>
  <c r="H11864" i="12"/>
  <c r="H11865" i="12"/>
  <c r="H11866" i="12"/>
  <c r="H11867" i="12"/>
  <c r="H11868" i="12"/>
  <c r="H11869" i="12"/>
  <c r="H11870" i="12"/>
  <c r="H11871" i="12"/>
  <c r="H11872" i="12"/>
  <c r="H11873" i="12"/>
  <c r="H11874" i="12"/>
  <c r="H11875" i="12"/>
  <c r="H11876" i="12"/>
  <c r="H11877" i="12"/>
  <c r="H11878" i="12"/>
  <c r="H11879" i="12"/>
  <c r="H11880" i="12"/>
  <c r="H11881" i="12"/>
  <c r="H11882" i="12"/>
  <c r="H11883" i="12"/>
  <c r="H11884" i="12"/>
  <c r="H11885" i="12"/>
  <c r="H11886" i="12"/>
  <c r="H11887" i="12"/>
  <c r="H11888" i="12"/>
  <c r="H11889" i="12"/>
  <c r="H11890" i="12"/>
  <c r="H11891" i="12"/>
  <c r="H11892" i="12"/>
  <c r="H11893" i="12"/>
  <c r="H11894" i="12"/>
  <c r="H11895" i="12"/>
  <c r="H11896" i="12"/>
  <c r="H11897" i="12"/>
  <c r="H11898" i="12"/>
  <c r="H11899" i="12"/>
  <c r="H11900" i="12"/>
  <c r="H11901" i="12"/>
  <c r="H11902" i="12"/>
  <c r="H11903" i="12"/>
  <c r="H11904" i="12"/>
  <c r="H11905" i="12"/>
  <c r="H11906" i="12"/>
  <c r="H11907" i="12"/>
  <c r="H11908" i="12"/>
  <c r="H11909" i="12"/>
  <c r="H11910" i="12"/>
  <c r="H11911" i="12"/>
  <c r="H11912" i="12"/>
  <c r="H11913" i="12"/>
  <c r="H11914" i="12"/>
  <c r="H11915" i="12"/>
  <c r="H11916" i="12"/>
  <c r="H11917" i="12"/>
  <c r="H11918" i="12"/>
  <c r="H11919" i="12"/>
  <c r="H11920" i="12"/>
  <c r="H11921" i="12"/>
  <c r="H11922" i="12"/>
  <c r="H11923" i="12"/>
  <c r="H11924" i="12"/>
  <c r="H11925" i="12"/>
  <c r="H11926" i="12"/>
  <c r="H11927" i="12"/>
  <c r="H11928" i="12"/>
  <c r="H11929" i="12"/>
  <c r="H11930" i="12"/>
  <c r="H11931" i="12"/>
  <c r="H11932" i="12"/>
  <c r="H11933" i="12"/>
  <c r="H11934" i="12"/>
  <c r="H11935" i="12"/>
  <c r="H11936" i="12"/>
  <c r="H11937" i="12"/>
  <c r="H11938" i="12"/>
  <c r="H11939" i="12"/>
  <c r="H11940" i="12"/>
  <c r="H11941" i="12"/>
  <c r="H11942" i="12"/>
  <c r="H11943" i="12"/>
  <c r="H11944" i="12"/>
  <c r="H11945" i="12"/>
  <c r="H11946" i="12"/>
  <c r="H11947" i="12"/>
  <c r="H11948" i="12"/>
  <c r="H11949" i="12"/>
  <c r="H11950" i="12"/>
  <c r="H11951" i="12"/>
  <c r="H11952" i="12"/>
  <c r="H11953" i="12"/>
  <c r="H11954" i="12"/>
  <c r="H11955" i="12"/>
  <c r="H11956" i="12"/>
  <c r="H11957" i="12"/>
  <c r="H11958" i="12"/>
  <c r="H11959" i="12"/>
  <c r="H11960" i="12"/>
  <c r="H11961" i="12"/>
  <c r="H11962" i="12"/>
  <c r="H11963" i="12"/>
  <c r="H11964" i="12"/>
  <c r="H11965" i="12"/>
  <c r="H11966" i="12"/>
  <c r="H11967" i="12"/>
  <c r="H11968" i="12"/>
  <c r="H11969" i="12"/>
  <c r="H11970" i="12"/>
  <c r="H11971" i="12"/>
  <c r="H11972" i="12"/>
  <c r="H11973" i="12"/>
  <c r="H11974" i="12"/>
  <c r="H11975" i="12"/>
  <c r="H11976" i="12"/>
  <c r="H11977" i="12"/>
  <c r="H11978" i="12"/>
  <c r="H11979" i="12"/>
  <c r="H11980" i="12"/>
  <c r="H11981" i="12"/>
  <c r="H11982" i="12"/>
  <c r="H11983" i="12"/>
  <c r="H11984" i="12"/>
  <c r="H11985" i="12"/>
  <c r="H11986" i="12"/>
  <c r="H11987" i="12"/>
  <c r="H11988" i="12"/>
  <c r="H11989" i="12"/>
  <c r="H11990" i="12"/>
  <c r="H11991" i="12"/>
  <c r="H11992" i="12"/>
  <c r="H11993" i="12"/>
  <c r="H11994" i="12"/>
  <c r="H11995" i="12"/>
  <c r="H11996" i="12"/>
  <c r="H11997" i="12"/>
  <c r="H11998" i="12"/>
  <c r="H11999" i="12"/>
  <c r="H12000" i="12"/>
  <c r="H12001" i="12"/>
  <c r="H12002" i="12"/>
  <c r="H12003" i="12"/>
  <c r="H12004" i="12"/>
  <c r="H12005" i="12"/>
  <c r="H12006" i="12"/>
  <c r="H12007" i="12"/>
  <c r="H12008" i="12"/>
  <c r="H12009" i="12"/>
  <c r="H12010" i="12"/>
  <c r="H12011" i="12"/>
  <c r="H12012" i="12"/>
  <c r="H12013" i="12"/>
  <c r="H12014" i="12"/>
  <c r="H12015" i="12"/>
  <c r="H12016" i="12"/>
  <c r="H12017" i="12"/>
  <c r="H12018" i="12"/>
  <c r="H12019" i="12"/>
  <c r="H12020" i="12"/>
  <c r="H12021" i="12"/>
  <c r="H12022" i="12"/>
  <c r="H12023" i="12"/>
  <c r="H12024" i="12"/>
  <c r="H12025" i="12"/>
  <c r="H12026" i="12"/>
  <c r="H12027" i="12"/>
  <c r="H12028" i="12"/>
  <c r="H12029" i="12"/>
  <c r="H12030" i="12"/>
  <c r="H12031" i="12"/>
  <c r="H12032" i="12"/>
  <c r="H12033" i="12"/>
  <c r="H12034" i="12"/>
  <c r="H12035" i="12"/>
  <c r="H12036" i="12"/>
  <c r="H12037" i="12"/>
  <c r="H12038" i="12"/>
  <c r="H12039" i="12"/>
  <c r="H12040" i="12"/>
  <c r="H12041" i="12"/>
  <c r="H12042" i="12"/>
  <c r="H12043" i="12"/>
  <c r="H12044" i="12"/>
  <c r="H12045" i="12"/>
  <c r="H12046" i="12"/>
  <c r="H12047" i="12"/>
  <c r="H12048" i="12"/>
  <c r="H12049" i="12"/>
  <c r="H12050" i="12"/>
  <c r="H12051" i="12"/>
  <c r="H12052" i="12"/>
  <c r="H12053" i="12"/>
  <c r="H12054" i="12"/>
  <c r="H12055" i="12"/>
  <c r="H12056" i="12"/>
  <c r="H12057" i="12"/>
  <c r="H12058" i="12"/>
  <c r="H12059" i="12"/>
  <c r="H12060" i="12"/>
  <c r="H12061" i="12"/>
  <c r="H12062" i="12"/>
  <c r="H12063" i="12"/>
  <c r="H12064" i="12"/>
  <c r="H12065" i="12"/>
  <c r="H12066" i="12"/>
  <c r="H12067" i="12"/>
  <c r="H12068" i="12"/>
  <c r="H12069" i="12"/>
  <c r="H12070" i="12"/>
  <c r="H12071" i="12"/>
  <c r="H12072" i="12"/>
  <c r="H12073" i="12"/>
  <c r="H12074" i="12"/>
  <c r="H12075" i="12"/>
  <c r="H12076" i="12"/>
  <c r="H12077" i="12"/>
  <c r="H12078" i="12"/>
  <c r="H12079" i="12"/>
  <c r="H12080" i="12"/>
  <c r="H12081" i="12"/>
  <c r="H12082" i="12"/>
  <c r="H12083" i="12"/>
  <c r="H12084" i="12"/>
  <c r="H12085" i="12"/>
  <c r="H12086" i="12"/>
  <c r="H12087" i="12"/>
  <c r="H12088" i="12"/>
  <c r="H12089" i="12"/>
  <c r="H12090" i="12"/>
  <c r="H12091" i="12"/>
  <c r="H12092" i="12"/>
  <c r="H12093" i="12"/>
  <c r="H12094" i="12"/>
  <c r="H12095" i="12"/>
  <c r="H12096" i="12"/>
  <c r="H12097" i="12"/>
  <c r="H12098" i="12"/>
  <c r="H12099" i="12"/>
  <c r="H12100" i="12"/>
  <c r="H12101" i="12"/>
  <c r="H12102" i="12"/>
  <c r="H12103" i="12"/>
  <c r="H12104" i="12"/>
  <c r="H12105" i="12"/>
  <c r="H12106" i="12"/>
  <c r="H12107" i="12"/>
  <c r="H12108" i="12"/>
  <c r="H12109" i="12"/>
  <c r="H12110" i="12"/>
  <c r="H12111" i="12"/>
  <c r="H12112" i="12"/>
  <c r="H12113" i="12"/>
  <c r="H12114" i="12"/>
  <c r="H12115" i="12"/>
  <c r="H12116" i="12"/>
  <c r="H12117" i="12"/>
  <c r="H12118" i="12"/>
  <c r="H12119" i="12"/>
  <c r="H12120" i="12"/>
  <c r="H12121" i="12"/>
  <c r="H12122" i="12"/>
  <c r="H12123" i="12"/>
  <c r="H12124" i="12"/>
  <c r="H12125" i="12"/>
  <c r="H12126" i="12"/>
  <c r="H12127" i="12"/>
  <c r="H12128" i="12"/>
  <c r="H12129" i="12"/>
  <c r="H12130" i="12"/>
  <c r="H12131" i="12"/>
  <c r="H12132" i="12"/>
  <c r="H12133" i="12"/>
  <c r="H12134" i="12"/>
  <c r="H12135" i="12"/>
  <c r="H12136" i="12"/>
  <c r="H12137" i="12"/>
  <c r="H12138" i="12"/>
  <c r="H12139" i="12"/>
  <c r="H12140" i="12"/>
  <c r="H12141" i="12"/>
  <c r="H12142" i="12"/>
  <c r="H12143" i="12"/>
  <c r="H12144" i="12"/>
  <c r="H12145" i="12"/>
  <c r="H12146" i="12"/>
  <c r="H12147" i="12"/>
  <c r="H12148" i="12"/>
  <c r="H12149" i="12"/>
  <c r="H12150" i="12"/>
  <c r="H12151" i="12"/>
  <c r="H12152" i="12"/>
  <c r="H12153" i="12"/>
  <c r="H12154" i="12"/>
  <c r="H12155" i="12"/>
  <c r="H12156" i="12"/>
  <c r="H12157" i="12"/>
  <c r="H12158" i="12"/>
  <c r="H12159" i="12"/>
  <c r="H12160" i="12"/>
  <c r="H12161" i="12"/>
  <c r="H12162" i="12"/>
  <c r="H12163" i="12"/>
  <c r="H12164" i="12"/>
  <c r="H12165" i="12"/>
  <c r="H12166" i="12"/>
  <c r="H12167" i="12"/>
  <c r="H12168" i="12"/>
  <c r="H12169" i="12"/>
  <c r="H12170" i="12"/>
  <c r="H12171" i="12"/>
  <c r="H12172" i="12"/>
  <c r="H12173" i="12"/>
  <c r="H12174" i="12"/>
  <c r="H12175" i="12"/>
  <c r="H12176" i="12"/>
  <c r="H12177" i="12"/>
  <c r="H12178" i="12"/>
  <c r="H12179" i="12"/>
  <c r="H12180" i="12"/>
  <c r="H12181" i="12"/>
  <c r="H12182" i="12"/>
  <c r="H12183" i="12"/>
  <c r="H12184" i="12"/>
  <c r="H12185" i="12"/>
  <c r="H12186" i="12"/>
  <c r="H12187" i="12"/>
  <c r="H12188" i="12"/>
  <c r="H12189" i="12"/>
  <c r="H12190" i="12"/>
  <c r="H12191" i="12"/>
  <c r="H12192" i="12"/>
  <c r="H12193" i="12"/>
  <c r="H12194" i="12"/>
  <c r="H12195" i="12"/>
  <c r="H12196" i="12"/>
  <c r="H12197" i="12"/>
  <c r="H12198" i="12"/>
  <c r="H12199" i="12"/>
  <c r="H12200" i="12"/>
  <c r="H12201" i="12"/>
  <c r="H12202" i="12"/>
  <c r="H12203" i="12"/>
  <c r="H12204" i="12"/>
  <c r="H12205" i="12"/>
  <c r="H12206" i="12"/>
  <c r="H12207" i="12"/>
  <c r="H12208" i="12"/>
  <c r="H12209" i="12"/>
  <c r="H12210" i="12"/>
  <c r="H12211" i="12"/>
  <c r="H12212" i="12"/>
  <c r="H12213" i="12"/>
  <c r="H12214" i="12"/>
  <c r="H12215" i="12"/>
  <c r="H12216" i="12"/>
  <c r="H12217" i="12"/>
  <c r="H12218" i="12"/>
  <c r="H12219" i="12"/>
  <c r="H12220" i="12"/>
  <c r="H12221" i="12"/>
  <c r="H12222" i="12"/>
  <c r="H12223" i="12"/>
  <c r="H12224" i="12"/>
  <c r="H12225" i="12"/>
  <c r="H12226" i="12"/>
  <c r="H12227" i="12"/>
  <c r="H12228" i="12"/>
  <c r="H12229" i="12"/>
  <c r="H12230" i="12"/>
  <c r="H12231" i="12"/>
  <c r="H12232" i="12"/>
  <c r="H12233" i="12"/>
  <c r="H12234" i="12"/>
  <c r="H12235" i="12"/>
  <c r="H12236" i="12"/>
  <c r="H12237" i="12"/>
  <c r="H12238" i="12"/>
  <c r="H12239" i="12"/>
  <c r="H12240" i="12"/>
  <c r="H12241" i="12"/>
  <c r="H12242" i="12"/>
  <c r="H12243" i="12"/>
  <c r="H12244" i="12"/>
  <c r="H12245" i="12"/>
  <c r="H12246" i="12"/>
  <c r="H12247" i="12"/>
  <c r="H12248" i="12"/>
  <c r="H12249" i="12"/>
  <c r="H12250" i="12"/>
  <c r="H12251" i="12"/>
  <c r="H12252" i="12"/>
  <c r="H12253" i="12"/>
  <c r="H12254" i="12"/>
  <c r="H12255" i="12"/>
  <c r="H12256" i="12"/>
  <c r="H12257" i="12"/>
  <c r="H12258" i="12"/>
  <c r="H12259" i="12"/>
  <c r="H12260" i="12"/>
  <c r="H12261" i="12"/>
  <c r="H12262" i="12"/>
  <c r="H12263" i="12"/>
  <c r="H12264" i="12"/>
  <c r="H12265" i="12"/>
  <c r="H12266" i="12"/>
  <c r="H12267" i="12"/>
  <c r="H12268" i="12"/>
  <c r="H12269" i="12"/>
  <c r="H12270" i="12"/>
  <c r="H12271" i="12"/>
  <c r="H12272" i="12"/>
  <c r="H12273" i="12"/>
  <c r="H12274" i="12"/>
  <c r="H12275" i="12"/>
  <c r="H12276" i="12"/>
  <c r="H12277" i="12"/>
  <c r="H12278" i="12"/>
  <c r="H12279" i="12"/>
  <c r="H12280" i="12"/>
  <c r="H12281" i="12"/>
  <c r="H12282" i="12"/>
  <c r="H12283" i="12"/>
  <c r="H12284" i="12"/>
  <c r="H12285" i="12"/>
  <c r="H12286" i="12"/>
  <c r="H12287" i="12"/>
  <c r="H12288" i="12"/>
  <c r="H12289" i="12"/>
  <c r="H12290" i="12"/>
  <c r="H12291" i="12"/>
  <c r="H12292" i="12"/>
  <c r="H12293" i="12"/>
  <c r="H12294" i="12"/>
  <c r="H12295" i="12"/>
  <c r="H12296" i="12"/>
  <c r="H12297" i="12"/>
  <c r="H12298" i="12"/>
  <c r="H12299" i="12"/>
  <c r="H12300" i="12"/>
  <c r="H12301" i="12"/>
  <c r="H12302" i="12"/>
  <c r="H12303" i="12"/>
  <c r="H12304" i="12"/>
  <c r="H12305" i="12"/>
  <c r="H12306" i="12"/>
  <c r="H12307" i="12"/>
  <c r="H12308" i="12"/>
  <c r="H12309" i="12"/>
  <c r="H12310" i="12"/>
  <c r="H12311" i="12"/>
  <c r="H12312" i="12"/>
  <c r="H12313" i="12"/>
  <c r="H12314" i="12"/>
  <c r="H12315" i="12"/>
  <c r="H12316" i="12"/>
  <c r="H12317" i="12"/>
  <c r="H12318" i="12"/>
  <c r="H12319" i="12"/>
  <c r="H12320" i="12"/>
  <c r="H12321" i="12"/>
  <c r="H12322" i="12"/>
  <c r="H12323" i="12"/>
  <c r="H12324" i="12"/>
  <c r="H12325" i="12"/>
  <c r="H12326" i="12"/>
  <c r="H12327" i="12"/>
  <c r="H12328" i="12"/>
  <c r="H12329" i="12"/>
  <c r="H12330" i="12"/>
  <c r="H12331" i="12"/>
  <c r="H12332" i="12"/>
  <c r="H12333" i="12"/>
  <c r="H12334" i="12"/>
  <c r="H12335" i="12"/>
  <c r="H12336" i="12"/>
  <c r="H12337" i="12"/>
  <c r="H12338" i="12"/>
  <c r="H12339" i="12"/>
  <c r="H12340" i="12"/>
  <c r="H12341" i="12"/>
  <c r="H12342" i="12"/>
  <c r="H12343" i="12"/>
  <c r="H12344" i="12"/>
  <c r="H12345" i="12"/>
  <c r="H12346" i="12"/>
  <c r="H12347" i="12"/>
  <c r="H12348" i="12"/>
  <c r="H12349" i="12"/>
  <c r="H12350" i="12"/>
  <c r="H12351" i="12"/>
  <c r="H12352" i="12"/>
  <c r="H12353" i="12"/>
  <c r="H12354" i="12"/>
  <c r="H12355" i="12"/>
  <c r="H12356" i="12"/>
  <c r="H12357" i="12"/>
  <c r="H12358" i="12"/>
  <c r="H12359" i="12"/>
  <c r="H12360" i="12"/>
  <c r="H12361" i="12"/>
  <c r="H12362" i="12"/>
  <c r="H12363" i="12"/>
  <c r="H12364" i="12"/>
  <c r="H12365" i="12"/>
  <c r="H12366" i="12"/>
  <c r="H12367" i="12"/>
  <c r="H12368" i="12"/>
  <c r="H12369" i="12"/>
  <c r="H12370" i="12"/>
  <c r="H12371" i="12"/>
  <c r="H12372" i="12"/>
  <c r="H12373" i="12"/>
  <c r="H12374" i="12"/>
  <c r="H12375" i="12"/>
  <c r="H12376" i="12"/>
  <c r="H12377" i="12"/>
  <c r="H12378" i="12"/>
  <c r="H12379" i="12"/>
  <c r="H12380" i="12"/>
  <c r="H12381" i="12"/>
  <c r="H12382" i="12"/>
  <c r="H12383" i="12"/>
  <c r="H12384" i="12"/>
  <c r="H12385" i="12"/>
  <c r="H12386" i="12"/>
  <c r="H12387" i="12"/>
  <c r="H12388" i="12"/>
  <c r="H12389" i="12"/>
  <c r="H12390" i="12"/>
  <c r="H12391" i="12"/>
  <c r="H12392" i="12"/>
  <c r="H12393" i="12"/>
  <c r="H12394" i="12"/>
  <c r="H12395" i="12"/>
  <c r="H12396" i="12"/>
  <c r="H12397" i="12"/>
  <c r="H12398" i="12"/>
  <c r="H12399" i="12"/>
  <c r="H12400" i="12"/>
  <c r="H12401" i="12"/>
  <c r="H12402" i="12"/>
  <c r="H12403" i="12"/>
  <c r="H12404" i="12"/>
  <c r="H12405" i="12"/>
  <c r="H12406" i="12"/>
  <c r="H12407" i="12"/>
  <c r="H12408" i="12"/>
  <c r="H12409" i="12"/>
  <c r="H12410" i="12"/>
  <c r="H12411" i="12"/>
  <c r="H12412" i="12"/>
  <c r="H12413" i="12"/>
  <c r="H12414" i="12"/>
  <c r="H12415" i="12"/>
  <c r="H12416" i="12"/>
  <c r="H12417" i="12"/>
  <c r="H12418" i="12"/>
  <c r="H12419" i="12"/>
  <c r="H12420" i="12"/>
  <c r="H12421" i="12"/>
  <c r="H12422" i="12"/>
  <c r="H12423" i="12"/>
  <c r="H12424" i="12"/>
  <c r="H12425" i="12"/>
  <c r="H12426" i="12"/>
  <c r="H12427" i="12"/>
  <c r="H12428" i="12"/>
  <c r="H12429" i="12"/>
  <c r="H12430" i="12"/>
  <c r="H12431" i="12"/>
  <c r="H12432" i="12"/>
  <c r="H12433" i="12"/>
  <c r="H12434" i="12"/>
  <c r="H12435" i="12"/>
  <c r="H12436" i="12"/>
  <c r="H12437" i="12"/>
  <c r="H12438" i="12"/>
  <c r="H12439" i="12"/>
  <c r="H12440" i="12"/>
  <c r="H12441" i="12"/>
  <c r="H12442" i="12"/>
  <c r="H12443" i="12"/>
  <c r="H12444" i="12"/>
  <c r="H12445" i="12"/>
  <c r="H12446" i="12"/>
  <c r="H12447" i="12"/>
  <c r="H12448" i="12"/>
  <c r="H12449" i="12"/>
  <c r="H12450" i="12"/>
  <c r="H12451" i="12"/>
  <c r="H12452" i="12"/>
  <c r="H12453" i="12"/>
  <c r="H12454" i="12"/>
  <c r="H12455" i="12"/>
  <c r="H12456" i="12"/>
  <c r="H12457" i="12"/>
  <c r="H12458" i="12"/>
  <c r="H12459" i="12"/>
  <c r="H12460" i="12"/>
  <c r="H12461" i="12"/>
  <c r="H12462" i="12"/>
  <c r="H12463" i="12"/>
  <c r="H12464" i="12"/>
  <c r="H12465" i="12"/>
  <c r="H12466" i="12"/>
  <c r="H12467" i="12"/>
  <c r="H12468" i="12"/>
  <c r="H12469" i="12"/>
  <c r="H12470" i="12"/>
  <c r="H12471" i="12"/>
  <c r="H12472" i="12"/>
  <c r="H12473" i="12"/>
  <c r="H12474" i="12"/>
  <c r="H12475" i="12"/>
  <c r="H12476" i="12"/>
  <c r="H12477" i="12"/>
  <c r="H12478" i="12"/>
  <c r="H12479" i="12"/>
  <c r="H12480" i="12"/>
  <c r="H12481" i="12"/>
  <c r="H12482" i="12"/>
  <c r="H12483" i="12"/>
  <c r="H12484" i="12"/>
  <c r="H12485" i="12"/>
  <c r="H12486" i="12"/>
  <c r="H12487" i="12"/>
  <c r="H12488" i="12"/>
  <c r="H12489" i="12"/>
  <c r="H12490" i="12"/>
  <c r="H12491" i="12"/>
  <c r="H12492" i="12"/>
  <c r="H12493" i="12"/>
  <c r="H12494" i="12"/>
  <c r="H12495" i="12"/>
  <c r="H12496" i="12"/>
  <c r="H12497" i="12"/>
  <c r="H12498" i="12"/>
  <c r="H12499" i="12"/>
  <c r="H12500" i="12"/>
  <c r="H12501" i="12"/>
  <c r="H12502" i="12"/>
  <c r="H12503" i="12"/>
  <c r="H12504" i="12"/>
  <c r="H12505" i="12"/>
  <c r="H12506" i="12"/>
  <c r="H12507" i="12"/>
  <c r="H12508" i="12"/>
  <c r="H12509" i="12"/>
  <c r="H12510" i="12"/>
  <c r="H12511" i="12"/>
  <c r="H12512" i="12"/>
  <c r="H12513" i="12"/>
  <c r="H12514" i="12"/>
  <c r="H12515" i="12"/>
  <c r="H12516" i="12"/>
  <c r="H12517" i="12"/>
  <c r="H12518" i="12"/>
  <c r="H12519" i="12"/>
  <c r="H12520" i="12"/>
  <c r="H12521" i="12"/>
  <c r="H12522" i="12"/>
  <c r="H12523" i="12"/>
  <c r="H12524" i="12"/>
  <c r="H12525" i="12"/>
  <c r="H12526" i="12"/>
  <c r="H12527" i="12"/>
  <c r="H12528" i="12"/>
  <c r="H12529" i="12"/>
  <c r="H12530" i="12"/>
  <c r="H12531" i="12"/>
  <c r="H12532" i="12"/>
  <c r="H12533" i="12"/>
  <c r="H12534" i="12"/>
  <c r="H12535" i="12"/>
  <c r="H12536" i="12"/>
  <c r="H12537" i="12"/>
  <c r="H12538" i="12"/>
  <c r="H12539" i="12"/>
  <c r="H12540" i="12"/>
  <c r="H12541" i="12"/>
  <c r="H12542" i="12"/>
  <c r="H12543" i="12"/>
  <c r="H12544" i="12"/>
  <c r="H12545" i="12"/>
  <c r="H12546" i="12"/>
  <c r="H12547" i="12"/>
  <c r="H12548" i="12"/>
  <c r="H12549" i="12"/>
  <c r="H12550" i="12"/>
  <c r="H12551" i="12"/>
  <c r="H12552" i="12"/>
  <c r="H12553" i="12"/>
  <c r="H12554" i="12"/>
  <c r="H12555" i="12"/>
  <c r="H12556" i="12"/>
  <c r="H12557" i="12"/>
  <c r="H12558" i="12"/>
  <c r="H12559" i="12"/>
  <c r="H12560" i="12"/>
  <c r="H12561" i="12"/>
  <c r="H12562" i="12"/>
  <c r="H12563" i="12"/>
  <c r="H12564" i="12"/>
  <c r="H12565" i="12"/>
  <c r="H12566" i="12"/>
  <c r="H12567" i="12"/>
  <c r="H12568" i="12"/>
  <c r="H12569" i="12"/>
  <c r="H12570" i="12"/>
  <c r="H12571" i="12"/>
  <c r="H12572" i="12"/>
  <c r="H12573" i="12"/>
  <c r="H12574" i="12"/>
  <c r="H12575" i="12"/>
  <c r="H12576" i="12"/>
  <c r="H12577" i="12"/>
  <c r="H12578" i="12"/>
  <c r="H12579" i="12"/>
  <c r="H12580" i="12"/>
  <c r="H12581" i="12"/>
  <c r="H12582" i="12"/>
  <c r="H12583" i="12"/>
  <c r="H12584" i="12"/>
  <c r="H12585" i="12"/>
  <c r="H12586" i="12"/>
  <c r="H12587" i="12"/>
  <c r="H12588" i="12"/>
  <c r="H12589" i="12"/>
  <c r="H12590" i="12"/>
  <c r="H12591" i="12"/>
  <c r="H12592" i="12"/>
  <c r="H12593" i="12"/>
  <c r="H12594" i="12"/>
  <c r="H12595" i="12"/>
  <c r="H12596" i="12"/>
  <c r="H12597" i="12"/>
  <c r="H12598" i="12"/>
  <c r="H12599" i="12"/>
  <c r="H12600" i="12"/>
  <c r="H12601" i="12"/>
  <c r="H12602" i="12"/>
  <c r="H12603" i="12"/>
  <c r="H12604" i="12"/>
  <c r="H12605" i="12"/>
  <c r="H12606" i="12"/>
  <c r="H12607" i="12"/>
  <c r="H12608" i="12"/>
  <c r="H12609" i="12"/>
  <c r="H12610" i="12"/>
  <c r="H12611" i="12"/>
  <c r="H12612" i="12"/>
  <c r="H12613" i="12"/>
  <c r="H12614" i="12"/>
  <c r="H12615" i="12"/>
  <c r="H12616" i="12"/>
  <c r="H12617" i="12"/>
  <c r="H12618" i="12"/>
  <c r="H12619" i="12"/>
  <c r="H12620" i="12"/>
  <c r="H12621" i="12"/>
  <c r="H12622" i="12"/>
  <c r="H12623" i="12"/>
  <c r="H12624" i="12"/>
  <c r="H12625" i="12"/>
  <c r="H12626" i="12"/>
  <c r="H12627" i="12"/>
  <c r="H12628" i="12"/>
  <c r="H12629" i="12"/>
  <c r="H12630" i="12"/>
  <c r="H12631" i="12"/>
  <c r="H12632" i="12"/>
  <c r="H12633" i="12"/>
  <c r="H12634" i="12"/>
  <c r="H12635" i="12"/>
  <c r="H12636" i="12"/>
  <c r="H12637" i="12"/>
  <c r="H12638" i="12"/>
  <c r="H12639" i="12"/>
  <c r="H12640" i="12"/>
  <c r="H12641" i="12"/>
  <c r="H12642" i="12"/>
  <c r="H12643" i="12"/>
  <c r="H12644" i="12"/>
  <c r="H12645" i="12"/>
  <c r="H12646" i="12"/>
  <c r="H12647" i="12"/>
  <c r="H12648" i="12"/>
  <c r="H12649" i="12"/>
  <c r="H12650" i="12"/>
  <c r="H12651" i="12"/>
  <c r="H12652" i="12"/>
  <c r="H12653" i="12"/>
  <c r="H12654" i="12"/>
  <c r="H12655" i="12"/>
  <c r="H12656" i="12"/>
  <c r="H12657" i="12"/>
  <c r="H12658" i="12"/>
  <c r="H12659" i="12"/>
  <c r="H12660" i="12"/>
  <c r="H12661" i="12"/>
  <c r="H12662" i="12"/>
  <c r="H12663" i="12"/>
  <c r="H12664" i="12"/>
  <c r="H12665" i="12"/>
  <c r="H12666" i="12"/>
  <c r="H12667" i="12"/>
  <c r="H12668" i="12"/>
  <c r="H12669" i="12"/>
  <c r="H12670" i="12"/>
  <c r="H12671" i="12"/>
  <c r="H12672" i="12"/>
  <c r="H12673" i="12"/>
  <c r="H12674" i="12"/>
  <c r="H12675" i="12"/>
  <c r="H12676" i="12"/>
  <c r="H12677" i="12"/>
  <c r="H12678" i="12"/>
  <c r="H12679" i="12"/>
  <c r="H12680" i="12"/>
  <c r="H12681" i="12"/>
  <c r="H12682" i="12"/>
  <c r="H12683" i="12"/>
  <c r="H12684" i="12"/>
  <c r="H12685" i="12"/>
  <c r="H12686" i="12"/>
  <c r="H12687" i="12"/>
  <c r="H12688" i="12"/>
  <c r="H12689" i="12"/>
  <c r="H12690" i="12"/>
  <c r="H12691" i="12"/>
  <c r="H12692" i="12"/>
  <c r="H12693" i="12"/>
  <c r="H12694" i="12"/>
  <c r="H12695" i="12"/>
  <c r="H12696" i="12"/>
  <c r="H12697" i="12"/>
  <c r="H12698" i="12"/>
  <c r="H12699" i="12"/>
  <c r="H12700" i="12"/>
  <c r="H12701" i="12"/>
  <c r="H12702" i="12"/>
  <c r="H12703" i="12"/>
  <c r="H12704" i="12"/>
  <c r="H12705" i="12"/>
  <c r="H12706" i="12"/>
  <c r="H12707" i="12"/>
  <c r="H12708" i="12"/>
  <c r="H12709" i="12"/>
  <c r="H12710" i="12"/>
  <c r="H12711" i="12"/>
  <c r="H12712" i="12"/>
  <c r="H12713" i="12"/>
  <c r="H12714" i="12"/>
  <c r="H12715" i="12"/>
  <c r="H12716" i="12"/>
  <c r="H12717" i="12"/>
  <c r="H12718" i="12"/>
  <c r="H12719" i="12"/>
  <c r="H12720" i="12"/>
  <c r="H12721" i="12"/>
  <c r="H12722" i="12"/>
  <c r="H12723" i="12"/>
  <c r="H12724" i="12"/>
  <c r="H12725" i="12"/>
  <c r="H12726" i="12"/>
  <c r="H12727" i="12"/>
  <c r="H12728" i="12"/>
  <c r="H12729" i="12"/>
  <c r="H12730" i="12"/>
  <c r="H12731" i="12"/>
  <c r="H12732" i="12"/>
  <c r="H12733" i="12"/>
  <c r="H12734" i="12"/>
  <c r="H12735" i="12"/>
  <c r="H12736" i="12"/>
  <c r="H12737" i="12"/>
  <c r="H12738" i="12"/>
  <c r="H12739" i="12"/>
  <c r="H12740" i="12"/>
  <c r="H12741" i="12"/>
  <c r="H12742" i="12"/>
  <c r="H12743" i="12"/>
  <c r="H12744" i="12"/>
  <c r="H12745" i="12"/>
  <c r="H12746" i="12"/>
  <c r="H12747" i="12"/>
  <c r="H12748" i="12"/>
  <c r="H12749" i="12"/>
  <c r="H12750" i="12"/>
  <c r="H12751" i="12"/>
  <c r="H12752" i="12"/>
  <c r="H12753" i="12"/>
  <c r="H12754" i="12"/>
  <c r="H12755" i="12"/>
  <c r="H12756" i="12"/>
  <c r="H12757" i="12"/>
  <c r="H12758" i="12"/>
  <c r="H12759" i="12"/>
  <c r="H12760" i="12"/>
  <c r="H12761" i="12"/>
  <c r="H12762" i="12"/>
  <c r="H12763" i="12"/>
  <c r="H12764" i="12"/>
  <c r="H12765" i="12"/>
  <c r="H12766" i="12"/>
  <c r="H12767" i="12"/>
  <c r="H12768" i="12"/>
  <c r="H12769" i="12"/>
  <c r="H12770" i="12"/>
  <c r="H12771" i="12"/>
  <c r="H12772" i="12"/>
  <c r="H12773" i="12"/>
  <c r="H12774" i="12"/>
  <c r="H12775" i="12"/>
  <c r="H12776" i="12"/>
  <c r="H12777" i="12"/>
  <c r="H12778" i="12"/>
  <c r="H12779" i="12"/>
  <c r="H12780" i="12"/>
  <c r="H12781" i="12"/>
  <c r="H12782" i="12"/>
  <c r="H12783" i="12"/>
  <c r="H12784" i="12"/>
  <c r="H12785" i="12"/>
  <c r="H12786" i="12"/>
  <c r="H12787" i="12"/>
  <c r="H12788" i="12"/>
  <c r="H12789" i="12"/>
  <c r="H12790" i="12"/>
  <c r="H12791" i="12"/>
  <c r="H12792" i="12"/>
  <c r="H12793" i="12"/>
  <c r="H12794" i="12"/>
  <c r="H12795" i="12"/>
  <c r="H12796" i="12"/>
  <c r="H12797" i="12"/>
  <c r="H12798" i="12"/>
  <c r="H12799" i="12"/>
  <c r="H12800" i="12"/>
  <c r="H12801" i="12"/>
  <c r="H12802" i="12"/>
  <c r="H12803" i="12"/>
  <c r="H12804" i="12"/>
  <c r="H12805" i="12"/>
  <c r="H12806" i="12"/>
  <c r="H12807" i="12"/>
  <c r="H12808" i="12"/>
  <c r="H12809" i="12"/>
  <c r="H12810" i="12"/>
  <c r="H12811" i="12"/>
  <c r="H12812" i="12"/>
  <c r="H12813" i="12"/>
  <c r="H12814" i="12"/>
  <c r="H12815" i="12"/>
  <c r="H12816" i="12"/>
  <c r="H12817" i="12"/>
  <c r="H12818" i="12"/>
  <c r="H12819" i="12"/>
  <c r="H12820" i="12"/>
  <c r="H12821" i="12"/>
  <c r="H12822" i="12"/>
  <c r="H12823" i="12"/>
  <c r="H12824" i="12"/>
  <c r="H12825" i="12"/>
  <c r="H12826" i="12"/>
  <c r="H12827" i="12"/>
  <c r="H12828" i="12"/>
  <c r="H12829" i="12"/>
  <c r="H12830" i="12"/>
  <c r="H12831" i="12"/>
  <c r="H12832" i="12"/>
  <c r="H12833" i="12"/>
  <c r="H12834" i="12"/>
  <c r="H12835" i="12"/>
  <c r="H12836" i="12"/>
  <c r="H12837" i="12"/>
  <c r="H12838" i="12"/>
  <c r="H12839" i="12"/>
  <c r="H12840" i="12"/>
  <c r="H12841" i="12"/>
  <c r="H12842" i="12"/>
  <c r="H12843" i="12"/>
  <c r="H12844" i="12"/>
  <c r="H12845" i="12"/>
  <c r="H12846" i="12"/>
  <c r="H12847" i="12"/>
  <c r="H12848" i="12"/>
  <c r="H12849" i="12"/>
  <c r="H12850" i="12"/>
  <c r="H12851" i="12"/>
  <c r="H12852" i="12"/>
  <c r="H12853" i="12"/>
  <c r="H12854" i="12"/>
  <c r="H12855" i="12"/>
  <c r="H12856" i="12"/>
  <c r="H12857" i="12"/>
  <c r="H12858" i="12"/>
  <c r="H12859" i="12"/>
  <c r="H12860" i="12"/>
  <c r="H12861" i="12"/>
  <c r="H12862" i="12"/>
  <c r="H12863" i="12"/>
  <c r="H12864" i="12"/>
  <c r="H12865" i="12"/>
  <c r="H12866" i="12"/>
  <c r="H12867" i="12"/>
  <c r="H12868" i="12"/>
  <c r="H12869" i="12"/>
  <c r="H12870" i="12"/>
  <c r="H12871" i="12"/>
  <c r="H12872" i="12"/>
  <c r="H12873" i="12"/>
  <c r="H12874" i="12"/>
  <c r="H12875" i="12"/>
  <c r="H12876" i="12"/>
  <c r="H12877" i="12"/>
  <c r="H12878" i="12"/>
  <c r="H12879" i="12"/>
  <c r="H12880" i="12"/>
  <c r="H12881" i="12"/>
  <c r="H12882" i="12"/>
  <c r="H12883" i="12"/>
  <c r="H12884" i="12"/>
  <c r="H12885" i="12"/>
  <c r="H12886" i="12"/>
  <c r="H12887" i="12"/>
  <c r="H12888" i="12"/>
  <c r="H12889" i="12"/>
  <c r="H12890" i="12"/>
  <c r="H12891" i="12"/>
  <c r="H12892" i="12"/>
  <c r="H12893" i="12"/>
  <c r="H12894" i="12"/>
  <c r="H12895" i="12"/>
  <c r="H12896" i="12"/>
  <c r="H12897" i="12"/>
  <c r="H12898" i="12"/>
  <c r="H12899" i="12"/>
  <c r="H12900" i="12"/>
  <c r="H12901" i="12"/>
  <c r="H12902" i="12"/>
  <c r="H12903" i="12"/>
  <c r="H12904" i="12"/>
  <c r="H12905" i="12"/>
  <c r="H12906" i="12"/>
  <c r="H12907" i="12"/>
  <c r="H12908" i="12"/>
  <c r="H12909" i="12"/>
  <c r="H12910" i="12"/>
  <c r="H12911" i="12"/>
  <c r="H12912" i="12"/>
  <c r="H12913" i="12"/>
  <c r="H12914" i="12"/>
  <c r="H12915" i="12"/>
  <c r="H12916" i="12"/>
  <c r="H12917" i="12"/>
  <c r="H12918" i="12"/>
  <c r="H12919" i="12"/>
  <c r="H12920" i="12"/>
  <c r="H12921" i="12"/>
  <c r="H12922" i="12"/>
  <c r="H12923" i="12"/>
  <c r="H12924" i="12"/>
  <c r="H12925" i="12"/>
  <c r="H12926" i="12"/>
  <c r="H12927" i="12"/>
  <c r="H12928" i="12"/>
  <c r="H12929" i="12"/>
  <c r="H12930" i="12"/>
  <c r="H12931" i="12"/>
  <c r="H12932" i="12"/>
  <c r="H12933" i="12"/>
  <c r="H12934" i="12"/>
  <c r="H12935" i="12"/>
  <c r="H12936" i="12"/>
  <c r="H12937" i="12"/>
  <c r="H12938" i="12"/>
  <c r="H12939" i="12"/>
  <c r="H12940" i="12"/>
  <c r="H12941" i="12"/>
  <c r="H12942" i="12"/>
  <c r="H12943" i="12"/>
  <c r="H12944" i="12"/>
  <c r="H12945" i="12"/>
  <c r="H12946" i="12"/>
  <c r="H12947" i="12"/>
  <c r="H12948" i="12"/>
  <c r="H12949" i="12"/>
  <c r="H12950" i="12"/>
  <c r="H12951" i="12"/>
  <c r="H12952" i="12"/>
  <c r="H12953" i="12"/>
  <c r="H12954" i="12"/>
  <c r="H12955" i="12"/>
  <c r="H12956" i="12"/>
  <c r="H12957" i="12"/>
  <c r="H12958" i="12"/>
  <c r="H12959" i="12"/>
  <c r="H12960" i="12"/>
  <c r="H12961" i="12"/>
  <c r="H12962" i="12"/>
  <c r="H12963" i="12"/>
  <c r="H12964" i="12"/>
  <c r="H12965" i="12"/>
  <c r="H12966" i="12"/>
  <c r="H12967" i="12"/>
  <c r="H12968" i="12"/>
  <c r="H12969" i="12"/>
  <c r="H12970" i="12"/>
  <c r="H12971" i="12"/>
  <c r="H12972" i="12"/>
  <c r="H12973" i="12"/>
  <c r="H12974" i="12"/>
  <c r="H12975" i="12"/>
  <c r="H12976" i="12"/>
  <c r="H12977" i="12"/>
  <c r="H12978" i="12"/>
  <c r="H12979" i="12"/>
  <c r="H12980" i="12"/>
  <c r="H12981" i="12"/>
  <c r="H12982" i="12"/>
  <c r="H12983" i="12"/>
  <c r="H12984" i="12"/>
  <c r="H12985" i="12"/>
  <c r="H12986" i="12"/>
  <c r="H12987" i="12"/>
  <c r="H12988" i="12"/>
  <c r="H12989" i="12"/>
  <c r="H12990" i="12"/>
  <c r="H12991" i="12"/>
  <c r="H12992" i="12"/>
  <c r="H12993" i="12"/>
  <c r="H12994" i="12"/>
  <c r="H12995" i="12"/>
  <c r="H12996" i="12"/>
  <c r="H12997" i="12"/>
  <c r="H12998" i="12"/>
  <c r="H12999" i="12"/>
  <c r="H13000" i="12"/>
  <c r="H13001" i="12"/>
  <c r="H13002" i="12"/>
  <c r="H13003" i="12"/>
  <c r="H13004" i="12"/>
  <c r="H13005" i="12"/>
  <c r="H13006" i="12"/>
  <c r="H13007" i="12"/>
  <c r="H13008" i="12"/>
  <c r="H13009" i="12"/>
  <c r="H13010" i="12"/>
  <c r="H13011" i="12"/>
  <c r="H13012" i="12"/>
  <c r="H13013" i="12"/>
  <c r="H13014" i="12"/>
  <c r="H13015" i="12"/>
  <c r="H13016" i="12"/>
  <c r="H13017" i="12"/>
  <c r="H13018" i="12"/>
  <c r="H13019" i="12"/>
  <c r="H13020" i="12"/>
  <c r="H13021" i="12"/>
  <c r="H13022" i="12"/>
  <c r="H13023" i="12"/>
  <c r="H13024" i="12"/>
  <c r="H13025" i="12"/>
  <c r="H13026" i="12"/>
  <c r="H13027" i="12"/>
  <c r="H13028" i="12"/>
  <c r="H13029" i="12"/>
  <c r="H13030" i="12"/>
  <c r="H13031" i="12"/>
  <c r="H13032" i="12"/>
  <c r="H13033" i="12"/>
  <c r="H13034" i="12"/>
  <c r="H13035" i="12"/>
  <c r="H13036" i="12"/>
  <c r="H13037" i="12"/>
  <c r="H13038" i="12"/>
  <c r="H13039" i="12"/>
  <c r="H13040" i="12"/>
  <c r="H13041" i="12"/>
  <c r="H13042" i="12"/>
  <c r="H13043" i="12"/>
  <c r="H13044" i="12"/>
  <c r="H13045" i="12"/>
  <c r="H13046" i="12"/>
  <c r="H13047" i="12"/>
  <c r="H13048" i="12"/>
  <c r="H13049" i="12"/>
  <c r="H13050" i="12"/>
  <c r="H13051" i="12"/>
  <c r="H13052" i="12"/>
  <c r="H13053" i="12"/>
  <c r="H13054" i="12"/>
  <c r="H13055" i="12"/>
  <c r="H13056" i="12"/>
  <c r="H13057" i="12"/>
  <c r="H13058" i="12"/>
  <c r="H13059" i="12"/>
  <c r="H13060" i="12"/>
  <c r="H13061" i="12"/>
  <c r="H13062" i="12"/>
  <c r="H13063" i="12"/>
  <c r="H13064" i="12"/>
  <c r="H13065" i="12"/>
  <c r="H13066" i="12"/>
  <c r="H13067" i="12"/>
  <c r="H13068" i="12"/>
  <c r="H13069" i="12"/>
  <c r="H13070" i="12"/>
  <c r="H13071" i="12"/>
  <c r="H13072" i="12"/>
  <c r="H13073" i="12"/>
  <c r="H13074" i="12"/>
  <c r="H13075" i="12"/>
  <c r="H13076" i="12"/>
  <c r="H13077" i="12"/>
  <c r="H13078" i="12"/>
  <c r="H13079" i="12"/>
  <c r="H13080" i="12"/>
  <c r="H13081" i="12"/>
  <c r="H13082" i="12"/>
  <c r="H13083" i="12"/>
  <c r="H13084" i="12"/>
  <c r="H13085" i="12"/>
  <c r="H13086" i="12"/>
  <c r="H13087" i="12"/>
  <c r="H13088" i="12"/>
  <c r="H13089" i="12"/>
  <c r="H13090" i="12"/>
  <c r="H13091" i="12"/>
  <c r="H13092" i="12"/>
  <c r="H13093" i="12"/>
  <c r="H13094" i="12"/>
  <c r="H13095" i="12"/>
  <c r="H13096" i="12"/>
  <c r="H13097" i="12"/>
  <c r="H13098" i="12"/>
  <c r="H13099" i="12"/>
  <c r="H13100" i="12"/>
  <c r="H13101" i="12"/>
  <c r="H13102" i="12"/>
  <c r="H13103" i="12"/>
  <c r="H13104" i="12"/>
  <c r="H13105" i="12"/>
  <c r="H13106" i="12"/>
  <c r="H13107" i="12"/>
  <c r="H13108" i="12"/>
  <c r="H13109" i="12"/>
  <c r="H13110" i="12"/>
  <c r="H13111" i="12"/>
  <c r="H13112" i="12"/>
  <c r="H13113" i="12"/>
  <c r="H13114" i="12"/>
  <c r="H13115" i="12"/>
  <c r="H13116" i="12"/>
  <c r="H13117" i="12"/>
  <c r="H13118" i="12"/>
  <c r="H13119" i="12"/>
  <c r="H13120" i="12"/>
  <c r="H13121" i="12"/>
  <c r="H13122" i="12"/>
  <c r="H13123" i="12"/>
  <c r="H13124" i="12"/>
  <c r="H13125" i="12"/>
  <c r="H13126" i="12"/>
  <c r="H13127" i="12"/>
  <c r="H13128" i="12"/>
  <c r="H13129" i="12"/>
  <c r="H13130" i="12"/>
  <c r="H13131" i="12"/>
  <c r="H13132" i="12"/>
  <c r="H13133" i="12"/>
  <c r="H13134" i="12"/>
  <c r="H13135" i="12"/>
  <c r="H13136" i="12"/>
  <c r="H13137" i="12"/>
  <c r="H13138" i="12"/>
  <c r="H13139" i="12"/>
  <c r="H13140" i="12"/>
  <c r="H13141" i="12"/>
  <c r="H13142" i="12"/>
  <c r="H13143" i="12"/>
  <c r="H13144" i="12"/>
  <c r="H13145" i="12"/>
  <c r="H13146" i="12"/>
  <c r="H13147" i="12"/>
  <c r="H13148" i="12"/>
  <c r="H13149" i="12"/>
  <c r="H13150" i="12"/>
  <c r="H13151" i="12"/>
  <c r="H13152" i="12"/>
  <c r="H13153" i="12"/>
  <c r="H13154" i="12"/>
  <c r="H13155" i="12"/>
  <c r="H13156" i="12"/>
  <c r="H13157" i="12"/>
  <c r="H13158" i="12"/>
  <c r="H13159" i="12"/>
  <c r="H13160" i="12"/>
  <c r="H13161" i="12"/>
  <c r="H13162" i="12"/>
  <c r="H13163" i="12"/>
  <c r="H13164" i="12"/>
  <c r="H13165" i="12"/>
  <c r="H13166" i="12"/>
  <c r="H13167" i="12"/>
  <c r="H13168" i="12"/>
  <c r="H13169" i="12"/>
  <c r="H13170" i="12"/>
  <c r="H13171" i="12"/>
  <c r="H13172" i="12"/>
  <c r="H13173" i="12"/>
  <c r="H13174" i="12"/>
  <c r="H13175" i="12"/>
  <c r="H13176" i="12"/>
  <c r="H13177" i="12"/>
  <c r="H13178" i="12"/>
  <c r="H13179" i="12"/>
  <c r="H13180" i="12"/>
  <c r="H13181" i="12"/>
  <c r="H13182" i="12"/>
  <c r="H13183" i="12"/>
  <c r="H13184" i="12"/>
  <c r="H13185" i="12"/>
  <c r="H13186" i="12"/>
  <c r="H13187" i="12"/>
  <c r="H13188" i="12"/>
  <c r="H13189" i="12"/>
  <c r="H13190" i="12"/>
  <c r="H13191" i="12"/>
  <c r="H13192" i="12"/>
  <c r="H13193" i="12"/>
  <c r="H13194" i="12"/>
  <c r="H13195" i="12"/>
  <c r="H13196" i="12"/>
  <c r="H13197" i="12"/>
  <c r="H13198" i="12"/>
  <c r="H13199" i="12"/>
  <c r="H13200" i="12"/>
  <c r="H13201" i="12"/>
  <c r="H13202" i="12"/>
  <c r="H13203" i="12"/>
  <c r="H13204" i="12"/>
  <c r="H13205" i="12"/>
  <c r="H13206" i="12"/>
  <c r="H13207" i="12"/>
  <c r="H13208" i="12"/>
  <c r="H13209" i="12"/>
  <c r="H13210" i="12"/>
  <c r="H13211" i="12"/>
  <c r="H13212" i="12"/>
  <c r="H13213" i="12"/>
  <c r="H13214" i="12"/>
  <c r="H13215" i="12"/>
  <c r="H13216" i="12"/>
  <c r="H13217" i="12"/>
  <c r="H13218" i="12"/>
  <c r="H13219" i="12"/>
  <c r="H13220" i="12"/>
  <c r="H13221" i="12"/>
  <c r="H13222" i="12"/>
  <c r="H13223" i="12"/>
  <c r="H13224" i="12"/>
  <c r="H13225" i="12"/>
  <c r="H13226" i="12"/>
  <c r="H13227" i="12"/>
  <c r="H13228" i="12"/>
  <c r="H13229" i="12"/>
  <c r="H13230" i="12"/>
  <c r="H13231" i="12"/>
  <c r="H13232" i="12"/>
  <c r="H13233" i="12"/>
  <c r="H13234" i="12"/>
  <c r="H13235" i="12"/>
  <c r="H13236" i="12"/>
  <c r="H13237" i="12"/>
  <c r="H13238" i="12"/>
  <c r="H13239" i="12"/>
  <c r="H13240" i="12"/>
  <c r="H13241" i="12"/>
  <c r="H13242" i="12"/>
  <c r="H13243" i="12"/>
  <c r="H13244" i="12"/>
  <c r="H13245" i="12"/>
  <c r="H13246" i="12"/>
  <c r="H13247" i="12"/>
  <c r="H13248" i="12"/>
  <c r="H13249" i="12"/>
  <c r="H13250" i="12"/>
  <c r="H13251" i="12"/>
  <c r="H13252" i="12"/>
  <c r="H13253" i="12"/>
  <c r="H13254" i="12"/>
  <c r="H13255" i="12"/>
  <c r="H13256" i="12"/>
  <c r="H13257" i="12"/>
  <c r="H13258" i="12"/>
  <c r="H13259" i="12"/>
  <c r="H13260" i="12"/>
  <c r="H13261" i="12"/>
  <c r="H13262" i="12"/>
  <c r="H13263" i="12"/>
  <c r="H13264" i="12"/>
  <c r="H13265" i="12"/>
  <c r="H13266" i="12"/>
  <c r="H13267" i="12"/>
  <c r="H13268" i="12"/>
  <c r="H13269" i="12"/>
  <c r="H13270" i="12"/>
  <c r="H13271" i="12"/>
  <c r="H13272" i="12"/>
  <c r="H13273" i="12"/>
  <c r="H13274" i="12"/>
  <c r="H13275" i="12"/>
  <c r="H13276" i="12"/>
  <c r="H13277" i="12"/>
  <c r="H13278" i="12"/>
  <c r="H13279" i="12"/>
  <c r="H13280" i="12"/>
  <c r="H13281" i="12"/>
  <c r="H13282" i="12"/>
  <c r="H13283" i="12"/>
  <c r="H13284" i="12"/>
  <c r="H13285" i="12"/>
  <c r="H13286" i="12"/>
  <c r="H13287" i="12"/>
  <c r="H13288" i="12"/>
  <c r="H13289" i="12"/>
  <c r="H13290" i="12"/>
  <c r="H13291" i="12"/>
  <c r="H13292" i="12"/>
  <c r="H13293" i="12"/>
  <c r="H13294" i="12"/>
  <c r="H13295" i="12"/>
  <c r="H13296" i="12"/>
  <c r="H13297" i="12"/>
  <c r="H13298" i="12"/>
  <c r="H13299" i="12"/>
  <c r="H13300" i="12"/>
  <c r="H13301" i="12"/>
  <c r="H13302" i="12"/>
  <c r="H13303" i="12"/>
  <c r="H13304" i="12"/>
  <c r="H13305" i="12"/>
  <c r="H13306" i="12"/>
  <c r="H13307" i="12"/>
  <c r="H13308" i="12"/>
  <c r="H13309" i="12"/>
  <c r="H13310" i="12"/>
  <c r="H13311" i="12"/>
  <c r="H13312" i="12"/>
  <c r="H13313" i="12"/>
  <c r="H13314" i="12"/>
  <c r="H13315" i="12"/>
  <c r="H13316" i="12"/>
  <c r="H13317" i="12"/>
  <c r="H13318" i="12"/>
  <c r="H13319" i="12"/>
  <c r="H13320" i="12"/>
  <c r="H13321" i="12"/>
  <c r="H13322" i="12"/>
  <c r="H13323" i="12"/>
  <c r="H13324" i="12"/>
  <c r="H13325" i="12"/>
  <c r="H13326" i="12"/>
  <c r="H13327" i="12"/>
  <c r="H13328" i="12"/>
  <c r="H13329" i="12"/>
  <c r="H13330" i="12"/>
  <c r="H13331" i="12"/>
  <c r="H13332" i="12"/>
  <c r="H13333" i="12"/>
  <c r="H13334" i="12"/>
  <c r="H13335" i="12"/>
  <c r="H13336" i="12"/>
  <c r="H13337" i="12"/>
  <c r="H13338" i="12"/>
  <c r="H13339" i="12"/>
  <c r="H13340" i="12"/>
  <c r="H13341" i="12"/>
  <c r="H13342" i="12"/>
  <c r="H13343" i="12"/>
  <c r="H13344" i="12"/>
  <c r="H13345" i="12"/>
  <c r="H13346" i="12"/>
  <c r="H13347" i="12"/>
  <c r="H13348" i="12"/>
  <c r="H13349" i="12"/>
  <c r="H13350" i="12"/>
  <c r="H13351" i="12"/>
  <c r="H13352" i="12"/>
  <c r="H13353" i="12"/>
  <c r="H13354" i="12"/>
  <c r="H13355" i="12"/>
  <c r="H13356" i="12"/>
  <c r="H13357" i="12"/>
  <c r="H13358" i="12"/>
  <c r="H13359" i="12"/>
  <c r="H13360" i="12"/>
  <c r="H13361" i="12"/>
  <c r="H13362" i="12"/>
  <c r="H13363" i="12"/>
  <c r="H13364" i="12"/>
  <c r="H13365" i="12"/>
  <c r="H13366" i="12"/>
  <c r="H13367" i="12"/>
  <c r="H13368" i="12"/>
  <c r="H13369" i="12"/>
  <c r="H13370" i="12"/>
  <c r="H13371" i="12"/>
  <c r="H13372" i="12"/>
  <c r="H13373" i="12"/>
  <c r="H13374" i="12"/>
  <c r="H13375" i="12"/>
  <c r="H13376" i="12"/>
  <c r="H13377" i="12"/>
  <c r="H13378" i="12"/>
  <c r="H13379" i="12"/>
  <c r="H13380" i="12"/>
  <c r="H13381" i="12"/>
  <c r="H13382" i="12"/>
  <c r="H13383" i="12"/>
  <c r="H13384" i="12"/>
  <c r="H13385" i="12"/>
  <c r="H13386" i="12"/>
  <c r="H13387" i="12"/>
  <c r="H13388" i="12"/>
  <c r="H13389" i="12"/>
  <c r="H13390" i="12"/>
  <c r="H13391" i="12"/>
  <c r="H13392" i="12"/>
  <c r="H13393" i="12"/>
  <c r="H13394" i="12"/>
  <c r="H13395" i="12"/>
  <c r="H13396" i="12"/>
  <c r="H13397" i="12"/>
  <c r="H13398" i="12"/>
  <c r="H13399" i="12"/>
  <c r="H13400" i="12"/>
  <c r="H13401" i="12"/>
  <c r="H13402" i="12"/>
  <c r="H13403" i="12"/>
  <c r="H13404" i="12"/>
  <c r="H13405" i="12"/>
  <c r="H13406" i="12"/>
  <c r="H13407" i="12"/>
  <c r="H13408" i="12"/>
  <c r="H13409" i="12"/>
  <c r="H13410" i="12"/>
  <c r="H13411" i="12"/>
  <c r="H13412" i="12"/>
  <c r="H13413" i="12"/>
  <c r="H13414" i="12"/>
  <c r="H13415" i="12"/>
  <c r="H13416" i="12"/>
  <c r="H13417" i="12"/>
  <c r="H13418" i="12"/>
  <c r="H13419" i="12"/>
  <c r="H13420" i="12"/>
  <c r="H13421" i="12"/>
  <c r="H13422" i="12"/>
  <c r="H13423" i="12"/>
  <c r="H13424" i="12"/>
  <c r="H13425" i="12"/>
  <c r="H13426" i="12"/>
  <c r="H13427" i="12"/>
  <c r="H13428" i="12"/>
  <c r="H13429" i="12"/>
  <c r="H13430" i="12"/>
  <c r="H13431" i="12"/>
  <c r="H13432" i="12"/>
  <c r="H13433" i="12"/>
  <c r="H13434" i="12"/>
  <c r="H13435" i="12"/>
  <c r="H13436" i="12"/>
  <c r="H13437" i="12"/>
  <c r="H13438" i="12"/>
  <c r="H13439" i="12"/>
  <c r="H13440" i="12"/>
  <c r="H13441" i="12"/>
  <c r="H13442" i="12"/>
  <c r="H13443" i="12"/>
  <c r="H13444" i="12"/>
  <c r="H13445" i="12"/>
  <c r="H13446" i="12"/>
  <c r="H13447" i="12"/>
  <c r="H13448" i="12"/>
  <c r="H13449" i="12"/>
  <c r="H13450" i="12"/>
  <c r="H13451" i="12"/>
  <c r="H13452" i="12"/>
  <c r="H13453" i="12"/>
  <c r="H13454" i="12"/>
  <c r="H13455" i="12"/>
  <c r="H13456" i="12"/>
  <c r="H13457" i="12"/>
  <c r="H13458" i="12"/>
  <c r="H13459" i="12"/>
  <c r="H13460" i="12"/>
  <c r="H13461" i="12"/>
  <c r="H13462" i="12"/>
  <c r="H13463" i="12"/>
  <c r="H13464" i="12"/>
  <c r="H13465" i="12"/>
  <c r="H13466" i="12"/>
  <c r="H13467" i="12"/>
  <c r="H13468" i="12"/>
  <c r="H13469" i="12"/>
  <c r="H13470" i="12"/>
  <c r="H13471" i="12"/>
  <c r="H13472" i="12"/>
  <c r="H13473" i="12"/>
  <c r="H13474" i="12"/>
  <c r="H13475" i="12"/>
  <c r="H13476" i="12"/>
  <c r="H13477" i="12"/>
  <c r="H13478" i="12"/>
  <c r="H13479" i="12"/>
  <c r="H13480" i="12"/>
  <c r="H13481" i="12"/>
  <c r="H13482" i="12"/>
  <c r="H13483" i="12"/>
  <c r="H13484" i="12"/>
  <c r="H13485" i="12"/>
  <c r="H13486" i="12"/>
  <c r="H13487" i="12"/>
  <c r="H13488" i="12"/>
  <c r="H13489" i="12"/>
  <c r="H13490" i="12"/>
  <c r="H13491" i="12"/>
  <c r="H13492" i="12"/>
  <c r="H13493" i="12"/>
  <c r="H13494" i="12"/>
  <c r="H13495" i="12"/>
  <c r="H13496" i="12"/>
  <c r="H13497" i="12"/>
  <c r="H13498" i="12"/>
  <c r="H13499" i="12"/>
  <c r="H13500" i="12"/>
  <c r="H13501" i="12"/>
  <c r="H13502" i="12"/>
  <c r="H13503" i="12"/>
  <c r="H13504" i="12"/>
  <c r="H13505" i="12"/>
  <c r="H13506" i="12"/>
  <c r="H13507" i="12"/>
  <c r="H13508" i="12"/>
  <c r="H13509" i="12"/>
  <c r="H13510" i="12"/>
  <c r="H13511" i="12"/>
  <c r="H13512" i="12"/>
  <c r="H13513" i="12"/>
  <c r="H13514" i="12"/>
  <c r="H13515" i="12"/>
  <c r="H13516" i="12"/>
  <c r="H13517" i="12"/>
  <c r="H13518" i="12"/>
  <c r="H13519" i="12"/>
  <c r="H13520" i="12"/>
  <c r="H13521" i="12"/>
  <c r="H13522" i="12"/>
  <c r="H13523" i="12"/>
  <c r="H13524" i="12"/>
  <c r="H13525" i="12"/>
  <c r="H13526" i="12"/>
  <c r="H13527" i="12"/>
  <c r="H13528" i="12"/>
  <c r="H13529" i="12"/>
  <c r="H13530" i="12"/>
  <c r="H13531" i="12"/>
  <c r="H13532" i="12"/>
  <c r="H13533" i="12"/>
  <c r="H13534" i="12"/>
  <c r="H13535" i="12"/>
  <c r="H13536" i="12"/>
  <c r="H13537" i="12"/>
  <c r="H13538" i="12"/>
  <c r="H13539" i="12"/>
  <c r="H13540" i="12"/>
  <c r="H13541" i="12"/>
  <c r="H13542" i="12"/>
  <c r="H13543" i="12"/>
  <c r="H13544" i="12"/>
  <c r="H13545" i="12"/>
  <c r="H13546" i="12"/>
  <c r="H13547" i="12"/>
  <c r="H13548" i="12"/>
  <c r="H13549" i="12"/>
  <c r="H13550" i="12"/>
  <c r="H13551" i="12"/>
  <c r="H13552" i="12"/>
  <c r="H13553" i="12"/>
  <c r="H13554" i="12"/>
  <c r="H13555" i="12"/>
  <c r="H13556" i="12"/>
  <c r="H13557" i="12"/>
  <c r="H13558" i="12"/>
  <c r="H13559" i="12"/>
  <c r="H13560" i="12"/>
  <c r="H13561" i="12"/>
  <c r="H13562" i="12"/>
  <c r="H13563" i="12"/>
  <c r="H13564" i="12"/>
  <c r="H13565" i="12"/>
  <c r="H13566" i="12"/>
  <c r="H13567" i="12"/>
  <c r="H13568" i="12"/>
  <c r="H13569" i="12"/>
  <c r="H13570" i="12"/>
  <c r="H13571" i="12"/>
  <c r="H13572" i="12"/>
  <c r="H13573" i="12"/>
  <c r="H13574" i="12"/>
  <c r="H13575" i="12"/>
  <c r="H13576" i="12"/>
  <c r="H13577" i="12"/>
  <c r="H13578" i="12"/>
  <c r="H13579" i="12"/>
  <c r="H13580" i="12"/>
  <c r="H13581" i="12"/>
  <c r="H13582" i="12"/>
  <c r="H13583" i="12"/>
  <c r="H13584" i="12"/>
  <c r="H13585" i="12"/>
  <c r="H13586" i="12"/>
  <c r="H13587" i="12"/>
  <c r="H13588" i="12"/>
  <c r="H13589" i="12"/>
  <c r="H13590" i="12"/>
  <c r="H13591" i="12"/>
  <c r="H13592" i="12"/>
  <c r="H13593" i="12"/>
  <c r="H13594" i="12"/>
  <c r="H13595" i="12"/>
  <c r="H13596" i="12"/>
  <c r="H13597" i="12"/>
  <c r="H13598" i="12"/>
  <c r="H13599" i="12"/>
  <c r="H13600" i="12"/>
  <c r="H13601" i="12"/>
  <c r="H13602" i="12"/>
  <c r="H13603" i="12"/>
  <c r="H13604" i="12"/>
  <c r="H13605" i="12"/>
  <c r="H13606" i="12"/>
  <c r="H13607" i="12"/>
  <c r="H13608" i="12"/>
  <c r="H13609" i="12"/>
  <c r="H13610" i="12"/>
  <c r="H13611" i="12"/>
  <c r="H13612" i="12"/>
  <c r="H13613" i="12"/>
  <c r="H13614" i="12"/>
  <c r="H13615" i="12"/>
  <c r="H13616" i="12"/>
  <c r="H13617" i="12"/>
  <c r="H13618" i="12"/>
  <c r="H13619" i="12"/>
  <c r="H13620" i="12"/>
  <c r="H13621" i="12"/>
  <c r="H13622" i="12"/>
  <c r="H13623" i="12"/>
  <c r="H13624" i="12"/>
  <c r="H13625" i="12"/>
  <c r="H13626" i="12"/>
  <c r="H13627" i="12"/>
  <c r="H13628" i="12"/>
  <c r="H13629" i="12"/>
  <c r="H13630" i="12"/>
  <c r="H13631" i="12"/>
  <c r="H13632" i="12"/>
  <c r="H13633" i="12"/>
  <c r="H13634" i="12"/>
  <c r="H13635" i="12"/>
  <c r="H13636" i="12"/>
  <c r="H13637" i="12"/>
  <c r="H13638" i="12"/>
  <c r="H13639" i="12"/>
  <c r="H13640" i="12"/>
  <c r="H13641" i="12"/>
  <c r="H13642" i="12"/>
  <c r="H13643" i="12"/>
  <c r="H13644" i="12"/>
  <c r="H13645" i="12"/>
  <c r="H13646" i="12"/>
  <c r="H13647" i="12"/>
  <c r="H13648" i="12"/>
  <c r="H13649" i="12"/>
  <c r="H13650" i="12"/>
  <c r="H13651" i="12"/>
  <c r="H13652" i="12"/>
  <c r="H13653" i="12"/>
  <c r="H13654" i="12"/>
  <c r="H13655" i="12"/>
  <c r="H13656" i="12"/>
  <c r="H13657" i="12"/>
  <c r="H13658" i="12"/>
  <c r="H13659" i="12"/>
  <c r="H13660" i="12"/>
  <c r="H13661" i="12"/>
  <c r="H13662" i="12"/>
  <c r="H13663" i="12"/>
  <c r="H13664" i="12"/>
  <c r="H13665" i="12"/>
  <c r="H13666" i="12"/>
  <c r="H13667" i="12"/>
  <c r="H13668" i="12"/>
  <c r="H13669" i="12"/>
  <c r="H13670" i="12"/>
  <c r="H13671" i="12"/>
  <c r="H13672" i="12"/>
  <c r="H13673" i="12"/>
  <c r="H13674" i="12"/>
  <c r="H13675" i="12"/>
  <c r="H13676" i="12"/>
  <c r="H13677" i="12"/>
  <c r="H13678" i="12"/>
  <c r="H13679" i="12"/>
  <c r="H13680" i="12"/>
  <c r="H13681" i="12"/>
  <c r="H13682" i="12"/>
  <c r="H13683" i="12"/>
  <c r="H13684" i="12"/>
  <c r="H13685" i="12"/>
  <c r="H13686" i="12"/>
  <c r="H13687" i="12"/>
  <c r="H13688" i="12"/>
  <c r="H13689" i="12"/>
  <c r="H13690" i="12"/>
  <c r="H13691" i="12"/>
  <c r="H13692" i="12"/>
  <c r="H13693" i="12"/>
  <c r="H13694" i="12"/>
  <c r="H13695" i="12"/>
  <c r="H13696" i="12"/>
  <c r="H13697" i="12"/>
  <c r="H13698" i="12"/>
  <c r="H13699" i="12"/>
  <c r="H13700" i="12"/>
  <c r="H13701" i="12"/>
  <c r="H13702" i="12"/>
  <c r="H13703" i="12"/>
  <c r="H13704" i="12"/>
  <c r="H13705" i="12"/>
  <c r="H13706" i="12"/>
  <c r="H13707" i="12"/>
  <c r="H13708" i="12"/>
  <c r="H13709" i="12"/>
  <c r="H13710" i="12"/>
  <c r="H13711" i="12"/>
  <c r="H13712" i="12"/>
  <c r="H13713" i="12"/>
  <c r="H13714" i="12"/>
  <c r="H13715" i="12"/>
  <c r="H13716" i="12"/>
  <c r="H13717" i="12"/>
  <c r="H13718" i="12"/>
  <c r="H13719" i="12"/>
  <c r="H13720" i="12"/>
  <c r="H13721" i="12"/>
  <c r="H13722" i="12"/>
  <c r="H13723" i="12"/>
  <c r="H13724" i="12"/>
  <c r="H13725" i="12"/>
  <c r="H13726" i="12"/>
  <c r="H13727" i="12"/>
  <c r="H13728" i="12"/>
  <c r="H13729" i="12"/>
  <c r="H13730" i="12"/>
  <c r="H13731" i="12"/>
  <c r="H13732" i="12"/>
  <c r="H13733" i="12"/>
  <c r="H13734" i="12"/>
  <c r="H13735" i="12"/>
  <c r="H13736" i="12"/>
  <c r="H13737" i="12"/>
  <c r="H13738" i="12"/>
  <c r="H13739" i="12"/>
  <c r="H13740" i="12"/>
  <c r="H13741" i="12"/>
  <c r="H13742" i="12"/>
  <c r="H13743" i="12"/>
  <c r="H13744" i="12"/>
  <c r="H13745" i="12"/>
  <c r="H13746" i="12"/>
  <c r="H13747" i="12"/>
  <c r="H13748" i="12"/>
  <c r="H13749" i="12"/>
  <c r="H13750" i="12"/>
  <c r="H13751" i="12"/>
  <c r="H13752" i="12"/>
  <c r="H13753" i="12"/>
  <c r="H13754" i="12"/>
  <c r="H13755" i="12"/>
  <c r="H13756" i="12"/>
  <c r="H13757" i="12"/>
  <c r="H13758" i="12"/>
  <c r="H13759" i="12"/>
  <c r="H13760" i="12"/>
  <c r="H13761" i="12"/>
  <c r="H13762" i="12"/>
  <c r="H13763" i="12"/>
  <c r="H13764" i="12"/>
  <c r="H13765" i="12"/>
  <c r="H13766" i="12"/>
  <c r="H13767" i="12"/>
  <c r="H13768" i="12"/>
  <c r="H13769" i="12"/>
  <c r="H13770" i="12"/>
  <c r="H13771" i="12"/>
  <c r="H13772" i="12"/>
  <c r="H13773" i="12"/>
  <c r="H13774" i="12"/>
  <c r="H13775" i="12"/>
  <c r="H13776" i="12"/>
  <c r="H13777" i="12"/>
  <c r="H13778" i="12"/>
  <c r="H13779" i="12"/>
  <c r="H13780" i="12"/>
  <c r="H13781" i="12"/>
  <c r="H13782" i="12"/>
  <c r="H13783" i="12"/>
  <c r="H13784" i="12"/>
  <c r="H13785" i="12"/>
  <c r="H13786" i="12"/>
  <c r="H13787" i="12"/>
  <c r="H13788" i="12"/>
  <c r="H13789" i="12"/>
  <c r="H13790" i="12"/>
  <c r="H13791" i="12"/>
  <c r="H13792" i="12"/>
  <c r="H13793" i="12"/>
  <c r="H13794" i="12"/>
  <c r="H13795" i="12"/>
  <c r="H13796" i="12"/>
  <c r="H13797" i="12"/>
  <c r="H13798" i="12"/>
  <c r="H13799" i="12"/>
  <c r="H13800" i="12"/>
  <c r="H13801" i="12"/>
  <c r="H13802" i="12"/>
  <c r="H13803" i="12"/>
  <c r="H13804" i="12"/>
  <c r="H13805" i="12"/>
  <c r="H13806" i="12"/>
  <c r="H13807" i="12"/>
  <c r="H13808" i="12"/>
  <c r="H13809" i="12"/>
  <c r="H13810" i="12"/>
  <c r="H13811" i="12"/>
  <c r="H13812" i="12"/>
  <c r="H13813" i="12"/>
  <c r="H13814" i="12"/>
  <c r="H13815" i="12"/>
  <c r="H13816" i="12"/>
  <c r="H13817" i="12"/>
  <c r="H13818" i="12"/>
  <c r="H13819" i="12"/>
  <c r="H13820" i="12"/>
  <c r="H13821" i="12"/>
  <c r="H13822" i="12"/>
  <c r="H13823" i="12"/>
  <c r="H13824" i="12"/>
  <c r="H13825" i="12"/>
  <c r="H13826" i="12"/>
  <c r="H13827" i="12"/>
  <c r="H13828" i="12"/>
  <c r="H13829" i="12"/>
  <c r="H13830" i="12"/>
  <c r="H13831" i="12"/>
  <c r="H13832" i="12"/>
  <c r="H13833" i="12"/>
  <c r="H13834" i="12"/>
  <c r="H13835" i="12"/>
  <c r="H13836" i="12"/>
  <c r="H13837" i="12"/>
  <c r="H13838" i="12"/>
  <c r="H13839" i="12"/>
  <c r="H13840" i="12"/>
  <c r="H13841" i="12"/>
  <c r="H13842" i="12"/>
  <c r="H13843" i="12"/>
  <c r="H13844" i="12"/>
  <c r="H13845" i="12"/>
  <c r="H13846" i="12"/>
  <c r="H13847" i="12"/>
  <c r="H13848" i="12"/>
  <c r="H13849" i="12"/>
  <c r="H13850" i="12"/>
  <c r="H13851" i="12"/>
  <c r="H13852" i="12"/>
  <c r="H13853" i="12"/>
  <c r="H13854" i="12"/>
  <c r="H13855" i="12"/>
  <c r="H13856" i="12"/>
  <c r="H13857" i="12"/>
  <c r="H13858" i="12"/>
  <c r="H13859" i="12"/>
  <c r="H13860" i="12"/>
  <c r="H13861" i="12"/>
  <c r="H13862" i="12"/>
  <c r="H13863" i="12"/>
  <c r="H13864" i="12"/>
  <c r="H13865" i="12"/>
  <c r="H13866" i="12"/>
  <c r="H13867" i="12"/>
  <c r="H13868" i="12"/>
  <c r="H13869" i="12"/>
  <c r="H13870" i="12"/>
  <c r="H13871" i="12"/>
  <c r="H13872" i="12"/>
  <c r="H13873" i="12"/>
  <c r="H13874" i="12"/>
  <c r="H13875" i="12"/>
  <c r="H13876" i="12"/>
  <c r="H13877" i="12"/>
  <c r="H13878" i="12"/>
  <c r="H13879" i="12"/>
  <c r="H13880" i="12"/>
  <c r="H13881" i="12"/>
  <c r="H13882" i="12"/>
  <c r="H13883" i="12"/>
  <c r="H13884" i="12"/>
  <c r="H13885" i="12"/>
  <c r="H13886" i="12"/>
  <c r="H13887" i="12"/>
  <c r="H13888" i="12"/>
  <c r="H13889" i="12"/>
  <c r="H13890" i="12"/>
  <c r="H13891" i="12"/>
  <c r="H13892" i="12"/>
  <c r="H13893" i="12"/>
  <c r="H13894" i="12"/>
  <c r="H13895" i="12"/>
  <c r="H13896" i="12"/>
  <c r="H13897" i="12"/>
  <c r="H13898" i="12"/>
  <c r="H13899" i="12"/>
  <c r="H13900" i="12"/>
  <c r="H13901" i="12"/>
  <c r="H13902" i="12"/>
  <c r="H13903" i="12"/>
  <c r="H13904" i="12"/>
  <c r="H13905" i="12"/>
  <c r="H13906" i="12"/>
  <c r="H13907" i="12"/>
  <c r="H13908" i="12"/>
  <c r="H13909" i="12"/>
  <c r="H13910" i="12"/>
  <c r="H13911" i="12"/>
  <c r="H13912" i="12"/>
  <c r="H13913" i="12"/>
  <c r="H13914" i="12"/>
  <c r="H13915" i="12"/>
  <c r="H13916" i="12"/>
  <c r="H13917" i="12"/>
  <c r="H13918" i="12"/>
  <c r="H13919" i="12"/>
  <c r="H13920" i="12"/>
  <c r="H13921" i="12"/>
  <c r="H13922" i="12"/>
  <c r="H13923" i="12"/>
  <c r="H13924" i="12"/>
  <c r="H13925" i="12"/>
  <c r="H13926" i="12"/>
  <c r="H13927" i="12"/>
  <c r="H13928" i="12"/>
  <c r="H13929" i="12"/>
  <c r="H13930" i="12"/>
  <c r="H13931" i="12"/>
  <c r="H13932" i="12"/>
  <c r="H13933" i="12"/>
  <c r="H13934" i="12"/>
  <c r="H13935" i="12"/>
  <c r="H13936" i="12"/>
  <c r="H13937" i="12"/>
  <c r="H13938" i="12"/>
  <c r="H13939" i="12"/>
  <c r="H13940" i="12"/>
  <c r="H13941" i="12"/>
  <c r="H13942" i="12"/>
  <c r="H13943" i="12"/>
  <c r="H13944" i="12"/>
  <c r="H13945" i="12"/>
  <c r="H13946" i="12"/>
  <c r="H13947" i="12"/>
  <c r="H13948" i="12"/>
  <c r="H13949" i="12"/>
  <c r="H13950" i="12"/>
  <c r="H13951" i="12"/>
  <c r="H13952" i="12"/>
  <c r="H13953" i="12"/>
  <c r="H13954" i="12"/>
  <c r="H13955" i="12"/>
  <c r="H13956" i="12"/>
  <c r="H13957" i="12"/>
  <c r="H13958" i="12"/>
  <c r="H13959" i="12"/>
  <c r="H13960" i="12"/>
  <c r="H13961" i="12"/>
  <c r="H13962" i="12"/>
  <c r="H13963" i="12"/>
  <c r="H13964" i="12"/>
  <c r="H13965" i="12"/>
  <c r="H13966" i="12"/>
  <c r="H13967" i="12"/>
  <c r="H13968" i="12"/>
  <c r="H13969" i="12"/>
  <c r="H13970" i="12"/>
  <c r="H13971" i="12"/>
  <c r="H13972" i="12"/>
  <c r="H13973" i="12"/>
  <c r="H13974" i="12"/>
  <c r="H13975" i="12"/>
  <c r="H13976" i="12"/>
  <c r="H13977" i="12"/>
  <c r="H13978" i="12"/>
  <c r="H13979" i="12"/>
  <c r="H13980" i="12"/>
  <c r="H13981" i="12"/>
  <c r="H13982" i="12"/>
  <c r="H13983" i="12"/>
  <c r="H13984" i="12"/>
  <c r="H13985" i="12"/>
  <c r="H13986" i="12"/>
  <c r="H13987" i="12"/>
  <c r="H13988" i="12"/>
  <c r="H13989" i="12"/>
  <c r="H13990" i="12"/>
  <c r="H13991" i="12"/>
  <c r="H13992" i="12"/>
  <c r="H13993" i="12"/>
  <c r="H13994" i="12"/>
  <c r="H13995" i="12"/>
  <c r="H13996" i="12"/>
  <c r="H13997" i="12"/>
  <c r="H13998" i="12"/>
  <c r="H13999" i="12"/>
  <c r="H14000" i="12"/>
  <c r="H14001" i="12"/>
  <c r="H14002" i="12"/>
  <c r="H14003" i="12"/>
  <c r="H14004" i="12"/>
  <c r="H14005" i="12"/>
  <c r="H14006" i="12"/>
  <c r="H14007" i="12"/>
  <c r="H14008" i="12"/>
  <c r="H14009" i="12"/>
  <c r="H14010" i="12"/>
  <c r="H14011" i="12"/>
  <c r="H14012" i="12"/>
  <c r="H14013" i="12"/>
  <c r="H14014" i="12"/>
  <c r="H14015" i="12"/>
  <c r="H14016" i="12"/>
  <c r="H14017" i="12"/>
  <c r="H14018" i="12"/>
  <c r="H14019" i="12"/>
  <c r="H14020" i="12"/>
  <c r="H14021" i="12"/>
  <c r="H14022" i="12"/>
  <c r="H14023" i="12"/>
  <c r="H14024" i="12"/>
  <c r="H14025" i="12"/>
  <c r="H14026" i="12"/>
  <c r="H14027" i="12"/>
  <c r="H14028" i="12"/>
  <c r="H14029" i="12"/>
  <c r="H14030" i="12"/>
  <c r="H14031" i="12"/>
  <c r="H14032" i="12"/>
  <c r="H14033" i="12"/>
  <c r="H14034" i="12"/>
  <c r="H14035" i="12"/>
  <c r="H14036" i="12"/>
  <c r="H14037" i="12"/>
  <c r="H14038" i="12"/>
  <c r="H14039" i="12"/>
  <c r="H14040" i="12"/>
  <c r="H14041" i="12"/>
  <c r="H14042" i="12"/>
  <c r="H14043" i="12"/>
  <c r="H14044" i="12"/>
  <c r="H14045" i="12"/>
  <c r="H14046" i="12"/>
  <c r="H14047" i="12"/>
  <c r="H14048" i="12"/>
  <c r="H14049" i="12"/>
  <c r="H14050" i="12"/>
  <c r="H14051" i="12"/>
  <c r="H14052" i="12"/>
  <c r="H14053" i="12"/>
  <c r="H14054" i="12"/>
  <c r="H14055" i="12"/>
  <c r="H14056" i="12"/>
  <c r="H14057" i="12"/>
  <c r="H14058" i="12"/>
  <c r="H14059" i="12"/>
  <c r="H14060" i="12"/>
  <c r="H14061" i="12"/>
  <c r="H14062" i="12"/>
  <c r="H14063" i="12"/>
  <c r="H14064" i="12"/>
  <c r="H14065" i="12"/>
  <c r="H14066" i="12"/>
  <c r="H14067" i="12"/>
  <c r="H14068" i="12"/>
  <c r="H14069" i="12"/>
  <c r="H14070" i="12"/>
  <c r="H14071" i="12"/>
  <c r="H14072" i="12"/>
  <c r="H14073" i="12"/>
  <c r="H14074" i="12"/>
  <c r="H14075" i="12"/>
  <c r="H14076" i="12"/>
  <c r="H14077" i="12"/>
  <c r="H14078" i="12"/>
  <c r="H14079" i="12"/>
  <c r="H14080" i="12"/>
  <c r="H14081" i="12"/>
  <c r="H14082" i="12"/>
  <c r="H14083" i="12"/>
  <c r="H14084" i="12"/>
  <c r="H14085" i="12"/>
  <c r="H14086" i="12"/>
  <c r="H14087" i="12"/>
  <c r="H14088" i="12"/>
  <c r="H14089" i="12"/>
  <c r="H14090" i="12"/>
  <c r="H14091" i="12"/>
  <c r="H14092" i="12"/>
  <c r="H14093" i="12"/>
  <c r="H14094" i="12"/>
  <c r="H14095" i="12"/>
  <c r="H14096" i="12"/>
  <c r="H14097" i="12"/>
  <c r="H14098" i="12"/>
  <c r="H14099" i="12"/>
  <c r="H14100" i="12"/>
  <c r="H14101" i="12"/>
  <c r="H14102" i="12"/>
  <c r="H14103" i="12"/>
  <c r="H14104" i="12"/>
  <c r="H14105" i="12"/>
  <c r="H14106" i="12"/>
  <c r="H14107" i="12"/>
  <c r="H14108" i="12"/>
  <c r="H14109" i="12"/>
  <c r="H14110" i="12"/>
  <c r="H14111" i="12"/>
  <c r="H14112" i="12"/>
  <c r="H14113" i="12"/>
  <c r="H14114" i="12"/>
  <c r="H14115" i="12"/>
  <c r="H14116" i="12"/>
  <c r="H14117" i="12"/>
  <c r="H14118" i="12"/>
  <c r="H14119" i="12"/>
  <c r="H14120" i="12"/>
  <c r="H14121" i="12"/>
  <c r="H14122" i="12"/>
  <c r="H14123" i="12"/>
  <c r="H14124" i="12"/>
  <c r="H14125" i="12"/>
  <c r="H14126" i="12"/>
  <c r="H14127" i="12"/>
  <c r="H14128" i="12"/>
  <c r="H14129" i="12"/>
  <c r="H14130" i="12"/>
  <c r="H14131" i="12"/>
  <c r="H14132" i="12"/>
  <c r="H14133" i="12"/>
  <c r="H14134" i="12"/>
  <c r="H14135" i="12"/>
  <c r="H14136" i="12"/>
  <c r="H14137" i="12"/>
  <c r="H14138" i="12"/>
  <c r="H14139" i="12"/>
  <c r="H14140" i="12"/>
  <c r="H14141" i="12"/>
  <c r="H14142" i="12"/>
  <c r="H14143" i="12"/>
  <c r="H14144" i="12"/>
  <c r="H14145" i="12"/>
  <c r="H14146" i="12"/>
  <c r="H14147" i="12"/>
  <c r="H14148" i="12"/>
  <c r="H14149" i="12"/>
  <c r="H14150" i="12"/>
  <c r="H14151" i="12"/>
  <c r="H14152" i="12"/>
  <c r="H14153" i="12"/>
  <c r="H14154" i="12"/>
  <c r="H14155" i="12"/>
  <c r="H14156" i="12"/>
  <c r="H14157" i="12"/>
  <c r="H14158" i="12"/>
  <c r="H14159" i="12"/>
  <c r="H14160" i="12"/>
  <c r="H14161" i="12"/>
  <c r="H14162" i="12"/>
  <c r="H14163" i="12"/>
  <c r="H14164" i="12"/>
  <c r="H14165" i="12"/>
  <c r="H14166" i="12"/>
  <c r="H14167" i="12"/>
  <c r="H14168" i="12"/>
  <c r="H14169" i="12"/>
  <c r="H14170" i="12"/>
  <c r="H14171" i="12"/>
  <c r="H14172" i="12"/>
  <c r="H14173" i="12"/>
  <c r="H14174" i="12"/>
  <c r="H14175" i="12"/>
  <c r="H14176" i="12"/>
  <c r="H14177" i="12"/>
  <c r="H14178" i="12"/>
  <c r="H14179" i="12"/>
  <c r="H14180" i="12"/>
  <c r="H14181" i="12"/>
  <c r="H14182" i="12"/>
  <c r="H14183" i="12"/>
  <c r="H14184" i="12"/>
  <c r="H14185" i="12"/>
  <c r="H14186" i="12"/>
  <c r="H14187" i="12"/>
  <c r="H14188" i="12"/>
  <c r="H14189" i="12"/>
  <c r="H14190" i="12"/>
  <c r="H14191" i="12"/>
  <c r="H14192" i="12"/>
  <c r="H14193" i="12"/>
  <c r="H14194" i="12"/>
  <c r="H14195" i="12"/>
  <c r="H14196" i="12"/>
  <c r="H14197" i="12"/>
  <c r="H14198" i="12"/>
  <c r="H14199" i="12"/>
  <c r="H14200" i="12"/>
  <c r="H14201" i="12"/>
  <c r="H14202" i="12"/>
  <c r="H14203" i="12"/>
  <c r="H14204" i="12"/>
  <c r="H14205" i="12"/>
  <c r="H14206" i="12"/>
  <c r="H14207" i="12"/>
  <c r="H14208" i="12"/>
  <c r="H14209" i="12"/>
  <c r="H14210" i="12"/>
  <c r="H14211" i="12"/>
  <c r="H14212" i="12"/>
  <c r="H14213" i="12"/>
  <c r="H14214" i="12"/>
  <c r="H14215" i="12"/>
  <c r="H14216" i="12"/>
  <c r="H14217" i="12"/>
  <c r="H14218" i="12"/>
  <c r="H14219" i="12"/>
  <c r="H14220" i="12"/>
  <c r="H14221" i="12"/>
  <c r="H14222" i="12"/>
  <c r="H14223" i="12"/>
  <c r="H14224" i="12"/>
  <c r="H14225" i="12"/>
  <c r="H14226" i="12"/>
  <c r="H14227" i="12"/>
  <c r="H14228" i="12"/>
  <c r="H14229" i="12"/>
  <c r="H14230" i="12"/>
  <c r="H14231" i="12"/>
  <c r="H14232" i="12"/>
  <c r="H14233" i="12"/>
  <c r="H14234" i="12"/>
  <c r="H14235" i="12"/>
  <c r="H14236" i="12"/>
  <c r="H14237" i="12"/>
  <c r="H14238" i="12"/>
  <c r="H14239" i="12"/>
  <c r="H14240" i="12"/>
  <c r="H14241" i="12"/>
  <c r="H14242" i="12"/>
  <c r="H14243" i="12"/>
  <c r="H14244" i="12"/>
  <c r="H14245" i="12"/>
  <c r="H14246" i="12"/>
  <c r="H14247" i="12"/>
  <c r="H14248" i="12"/>
  <c r="H14249" i="12"/>
  <c r="H14250" i="12"/>
  <c r="H14251" i="12"/>
  <c r="H14252" i="12"/>
  <c r="H14253" i="12"/>
  <c r="H14254" i="12"/>
  <c r="H14255" i="12"/>
  <c r="H14256" i="12"/>
  <c r="H14257" i="12"/>
  <c r="H14258" i="12"/>
  <c r="H14259" i="12"/>
  <c r="H14260" i="12"/>
  <c r="H14261" i="12"/>
  <c r="H14262" i="12"/>
  <c r="H14263" i="12"/>
  <c r="H14264" i="12"/>
  <c r="H14265" i="12"/>
  <c r="H14266" i="12"/>
  <c r="H14267" i="12"/>
  <c r="H14268" i="12"/>
  <c r="H14269" i="12"/>
  <c r="H14270" i="12"/>
  <c r="H14271" i="12"/>
  <c r="H14272" i="12"/>
  <c r="H14273" i="12"/>
  <c r="H14274" i="12"/>
  <c r="H14275" i="12"/>
  <c r="H14276" i="12"/>
  <c r="H14277" i="12"/>
  <c r="H14278" i="12"/>
  <c r="H14279" i="12"/>
  <c r="H14280" i="12"/>
  <c r="H14281" i="12"/>
  <c r="H14282" i="12"/>
  <c r="H14283" i="12"/>
  <c r="H14284" i="12"/>
  <c r="H14285" i="12"/>
  <c r="H14286" i="12"/>
  <c r="H14287" i="12"/>
  <c r="H14288" i="12"/>
  <c r="H14289" i="12"/>
  <c r="H14290" i="12"/>
  <c r="H14291" i="12"/>
  <c r="H14292" i="12"/>
  <c r="H14293" i="12"/>
  <c r="H14294" i="12"/>
  <c r="H14295" i="12"/>
  <c r="H14296" i="12"/>
  <c r="H14297" i="12"/>
  <c r="H14298" i="12"/>
  <c r="H14299" i="12"/>
  <c r="H14300" i="12"/>
  <c r="H14301" i="12"/>
  <c r="H14302" i="12"/>
  <c r="H14303" i="12"/>
  <c r="H14304" i="12"/>
  <c r="H14305" i="12"/>
  <c r="H14306" i="12"/>
  <c r="H14307" i="12"/>
  <c r="H14308" i="12"/>
  <c r="H14309" i="12"/>
  <c r="H14310" i="12"/>
  <c r="H14311" i="12"/>
  <c r="H14312" i="12"/>
  <c r="H14313" i="12"/>
  <c r="H14314" i="12"/>
  <c r="H14315" i="12"/>
  <c r="H14316" i="12"/>
  <c r="H14317" i="12"/>
  <c r="H14318" i="12"/>
  <c r="H14319" i="12"/>
  <c r="H14320" i="12"/>
  <c r="H14321" i="12"/>
  <c r="H14322" i="12"/>
  <c r="H14323" i="12"/>
  <c r="H14324" i="12"/>
  <c r="H14325" i="12"/>
  <c r="H14326" i="12"/>
  <c r="H14327" i="12"/>
  <c r="H14328" i="12"/>
  <c r="H14329" i="12"/>
  <c r="H14330" i="12"/>
  <c r="H14331" i="12"/>
  <c r="H14332" i="12"/>
  <c r="H14333" i="12"/>
  <c r="H14334" i="12"/>
  <c r="H14335" i="12"/>
  <c r="H14336" i="12"/>
  <c r="H14337" i="12"/>
  <c r="H14338" i="12"/>
  <c r="H14339" i="12"/>
  <c r="H14340" i="12"/>
  <c r="H14341" i="12"/>
  <c r="H14342" i="12"/>
  <c r="H14343" i="12"/>
  <c r="H14344" i="12"/>
  <c r="H14345" i="12"/>
  <c r="H14346" i="12"/>
  <c r="H14347" i="12"/>
  <c r="H14348" i="12"/>
  <c r="H14349" i="12"/>
  <c r="H14350" i="12"/>
  <c r="H14351" i="12"/>
  <c r="H14352" i="12"/>
  <c r="H14353" i="12"/>
  <c r="H14354" i="12"/>
  <c r="H14355" i="12"/>
  <c r="H14356" i="12"/>
  <c r="H14357" i="12"/>
  <c r="H14358" i="12"/>
  <c r="H14359" i="12"/>
  <c r="H14360" i="12"/>
  <c r="H14361" i="12"/>
  <c r="H14362" i="12"/>
  <c r="H14363" i="12"/>
  <c r="H14364" i="12"/>
  <c r="H14365" i="12"/>
  <c r="H14366" i="12"/>
  <c r="H14367" i="12"/>
  <c r="H14368" i="12"/>
  <c r="H14369" i="12"/>
  <c r="H14370" i="12"/>
  <c r="H14371" i="12"/>
  <c r="H14372" i="12"/>
  <c r="H14373" i="12"/>
  <c r="H14374" i="12"/>
  <c r="H14375" i="12"/>
  <c r="H14376" i="12"/>
  <c r="H14377" i="12"/>
  <c r="H14378" i="12"/>
  <c r="H14379" i="12"/>
  <c r="H14380" i="12"/>
  <c r="H14381" i="12"/>
  <c r="H14382" i="12"/>
  <c r="H14383" i="12"/>
  <c r="H14384" i="12"/>
  <c r="H14385" i="12"/>
  <c r="H14386" i="12"/>
  <c r="H14387" i="12"/>
  <c r="H14388" i="12"/>
  <c r="H14389" i="12"/>
  <c r="H14390" i="12"/>
  <c r="H14391" i="12"/>
  <c r="H14392" i="12"/>
  <c r="H14393" i="12"/>
  <c r="H14394" i="12"/>
  <c r="H14395" i="12"/>
  <c r="H14396" i="12"/>
  <c r="H14397" i="12"/>
  <c r="H14398" i="12"/>
  <c r="H14399" i="12"/>
  <c r="H14400" i="12"/>
  <c r="H14401" i="12"/>
  <c r="H14402" i="12"/>
  <c r="H14403" i="12"/>
  <c r="H14404" i="12"/>
  <c r="H14405" i="12"/>
  <c r="H14406" i="12"/>
  <c r="H14407" i="12"/>
  <c r="H14408" i="12"/>
  <c r="H14409" i="12"/>
  <c r="H14410" i="12"/>
  <c r="H14411" i="12"/>
  <c r="H14412" i="12"/>
  <c r="H14413" i="12"/>
  <c r="H14414" i="12"/>
  <c r="H14415" i="12"/>
  <c r="H14416" i="12"/>
  <c r="H14417" i="12"/>
  <c r="H14418" i="12"/>
  <c r="H14419" i="12"/>
  <c r="H14420" i="12"/>
  <c r="H14421" i="12"/>
  <c r="H14422" i="12"/>
  <c r="H14423" i="12"/>
  <c r="H14424" i="12"/>
  <c r="H14425" i="12"/>
  <c r="H14426" i="12"/>
  <c r="H14427" i="12"/>
  <c r="H14428" i="12"/>
  <c r="H14429" i="12"/>
  <c r="H14430" i="12"/>
  <c r="H14431" i="12"/>
  <c r="H14432" i="12"/>
  <c r="H14433" i="12"/>
  <c r="H14434" i="12"/>
  <c r="H14435" i="12"/>
  <c r="H14436" i="12"/>
  <c r="H14437" i="12"/>
  <c r="H14438" i="12"/>
  <c r="H14439" i="12"/>
  <c r="H14440" i="12"/>
  <c r="H14441" i="12"/>
  <c r="H14442" i="12"/>
  <c r="H14443" i="12"/>
  <c r="H14444" i="12"/>
  <c r="H14445" i="12"/>
  <c r="H14446" i="12"/>
  <c r="H14447" i="12"/>
  <c r="H14448" i="12"/>
  <c r="H14449" i="12"/>
  <c r="H14450" i="12"/>
  <c r="H14451" i="12"/>
  <c r="H14452" i="12"/>
  <c r="H14453" i="12"/>
  <c r="H14454" i="12"/>
  <c r="H14455" i="12"/>
  <c r="H14456" i="12"/>
  <c r="H14457" i="12"/>
  <c r="H14458" i="12"/>
  <c r="H14459" i="12"/>
  <c r="H14460" i="12"/>
  <c r="H14461" i="12"/>
  <c r="H14462" i="12"/>
  <c r="H14463" i="12"/>
  <c r="H14464" i="12"/>
  <c r="H14465" i="12"/>
  <c r="H14466" i="12"/>
  <c r="H14467" i="12"/>
  <c r="H14468" i="12"/>
  <c r="H14469" i="12"/>
  <c r="H14470" i="12"/>
  <c r="H14471" i="12"/>
  <c r="H14472" i="12"/>
  <c r="H14473" i="12"/>
  <c r="H14474" i="12"/>
  <c r="H14475" i="12"/>
  <c r="H14476" i="12"/>
  <c r="H14477" i="12"/>
  <c r="H14478" i="12"/>
  <c r="H14479" i="12"/>
  <c r="H14480" i="12"/>
  <c r="H14481" i="12"/>
  <c r="H14482" i="12"/>
  <c r="H14483" i="12"/>
  <c r="H14484" i="12"/>
  <c r="H14485" i="12"/>
  <c r="H14486" i="12"/>
  <c r="H14487" i="12"/>
  <c r="H14488" i="12"/>
  <c r="H14489" i="12"/>
  <c r="H14490" i="12"/>
  <c r="H14491" i="12"/>
  <c r="H14492" i="12"/>
  <c r="H14493" i="12"/>
  <c r="H14494" i="12"/>
  <c r="H14495" i="12"/>
  <c r="H14496" i="12"/>
  <c r="H14497" i="12"/>
  <c r="H14498" i="12"/>
  <c r="H14499" i="12"/>
  <c r="H14500" i="12"/>
  <c r="H14501" i="12"/>
  <c r="H14502" i="12"/>
  <c r="H14503" i="12"/>
  <c r="H14504" i="12"/>
  <c r="H14505" i="12"/>
  <c r="H14506" i="12"/>
  <c r="H14507" i="12"/>
  <c r="H14508" i="12"/>
  <c r="H14509" i="12"/>
  <c r="H14510" i="12"/>
  <c r="H14511" i="12"/>
  <c r="H14512" i="12"/>
  <c r="H14513" i="12"/>
  <c r="H14514" i="12"/>
  <c r="H14515" i="12"/>
  <c r="H14516" i="12"/>
  <c r="H14517" i="12"/>
  <c r="H14518" i="12"/>
  <c r="H14519" i="12"/>
  <c r="H14520" i="12"/>
  <c r="H14521" i="12"/>
  <c r="H14522" i="12"/>
  <c r="H14523" i="12"/>
  <c r="H14524" i="12"/>
  <c r="H14525" i="12"/>
  <c r="H14526" i="12"/>
  <c r="H14527" i="12"/>
  <c r="H14528" i="12"/>
  <c r="H14529" i="12"/>
  <c r="H14530" i="12"/>
  <c r="H14531" i="12"/>
  <c r="H14532" i="12"/>
  <c r="H14533" i="12"/>
  <c r="H14534" i="12"/>
  <c r="H14535" i="12"/>
  <c r="H14536" i="12"/>
  <c r="H14537" i="12"/>
  <c r="H14538" i="12"/>
  <c r="H14539" i="12"/>
  <c r="H14540" i="12"/>
  <c r="H14541" i="12"/>
  <c r="H14542" i="12"/>
  <c r="H14543" i="12"/>
  <c r="H14544" i="12"/>
  <c r="H14545" i="12"/>
  <c r="H14546" i="12"/>
  <c r="H14547" i="12"/>
  <c r="H14548" i="12"/>
  <c r="H14549" i="12"/>
  <c r="H14550" i="12"/>
  <c r="H14551" i="12"/>
  <c r="H14552" i="12"/>
  <c r="H14553" i="12"/>
  <c r="H14554" i="12"/>
  <c r="H14555" i="12"/>
  <c r="H14556" i="12"/>
  <c r="H14557" i="12"/>
  <c r="H14558" i="12"/>
  <c r="H14559" i="12"/>
  <c r="H14560" i="12"/>
  <c r="H14561" i="12"/>
  <c r="H14562" i="12"/>
  <c r="H14563" i="12"/>
  <c r="H14564" i="12"/>
  <c r="H14565" i="12"/>
  <c r="H14566" i="12"/>
  <c r="H14567" i="12"/>
  <c r="H14568" i="12"/>
  <c r="H14569" i="12"/>
  <c r="H14570" i="12"/>
  <c r="H14571" i="12"/>
  <c r="H14572" i="12"/>
  <c r="H14573" i="12"/>
  <c r="H14574" i="12"/>
  <c r="H14575" i="12"/>
  <c r="H14576" i="12"/>
  <c r="H14577" i="12"/>
  <c r="H14578" i="12"/>
  <c r="H14579" i="12"/>
  <c r="H14580" i="12"/>
  <c r="H14581" i="12"/>
  <c r="H14582" i="12"/>
  <c r="H14583" i="12"/>
  <c r="H14584" i="12"/>
  <c r="H14585" i="12"/>
  <c r="H14586" i="12"/>
  <c r="H14587" i="12"/>
  <c r="H14588" i="12"/>
  <c r="H14589" i="12"/>
  <c r="H14590" i="12"/>
  <c r="H14591" i="12"/>
  <c r="H14592" i="12"/>
  <c r="H14593" i="12"/>
  <c r="H14594" i="12"/>
  <c r="H14595" i="12"/>
  <c r="H14596" i="12"/>
  <c r="H14597" i="12"/>
  <c r="H14598" i="12"/>
  <c r="H14599" i="12"/>
  <c r="H14600" i="12"/>
  <c r="H14601" i="12"/>
  <c r="H14602" i="12"/>
  <c r="H14603" i="12"/>
  <c r="H14604" i="12"/>
  <c r="H14605" i="12"/>
  <c r="H14606" i="12"/>
  <c r="H14607" i="12"/>
  <c r="H14608" i="12"/>
  <c r="H14609" i="12"/>
  <c r="H14610" i="12"/>
  <c r="H14611" i="12"/>
  <c r="H14612" i="12"/>
  <c r="H14613" i="12"/>
  <c r="H14614" i="12"/>
  <c r="H14615" i="12"/>
  <c r="H14616" i="12"/>
  <c r="H14617" i="12"/>
  <c r="H14618" i="12"/>
  <c r="H14619" i="12"/>
  <c r="H14620" i="12"/>
  <c r="H14621" i="12"/>
  <c r="H14622" i="12"/>
  <c r="H14623" i="12"/>
  <c r="H14624" i="12"/>
  <c r="H14625" i="12"/>
  <c r="H14626" i="12"/>
  <c r="H14627" i="12"/>
  <c r="H14628" i="12"/>
  <c r="H14629" i="12"/>
  <c r="H14630" i="12"/>
  <c r="H14631" i="12"/>
  <c r="H14632" i="12"/>
  <c r="H14633" i="12"/>
  <c r="H14634" i="12"/>
  <c r="H14635" i="12"/>
  <c r="H14636" i="12"/>
  <c r="H14637" i="12"/>
  <c r="H14638" i="12"/>
  <c r="H14639" i="12"/>
  <c r="H14640" i="12"/>
  <c r="H14641" i="12"/>
  <c r="H14642" i="12"/>
  <c r="H14643" i="12"/>
  <c r="H14644" i="12"/>
  <c r="H14645" i="12"/>
  <c r="H14646" i="12"/>
  <c r="H14647" i="12"/>
  <c r="H14648" i="12"/>
  <c r="H14649" i="12"/>
  <c r="H14650" i="12"/>
  <c r="H14651" i="12"/>
  <c r="H14652" i="12"/>
  <c r="H14653" i="12"/>
  <c r="H14654" i="12"/>
  <c r="H14655" i="12"/>
  <c r="H14656" i="12"/>
  <c r="H14657" i="12"/>
  <c r="H14658" i="12"/>
  <c r="H14659" i="12"/>
  <c r="H14660" i="12"/>
  <c r="H14661" i="12"/>
  <c r="H14662" i="12"/>
  <c r="H14663" i="12"/>
  <c r="H14664" i="12"/>
  <c r="H14665" i="12"/>
  <c r="H14666" i="12"/>
  <c r="H14667" i="12"/>
  <c r="H14668" i="12"/>
  <c r="H14669" i="12"/>
  <c r="H14670" i="12"/>
  <c r="H14671" i="12"/>
  <c r="H14672" i="12"/>
  <c r="H14673" i="12"/>
  <c r="H14674" i="12"/>
  <c r="H14675" i="12"/>
  <c r="H14676" i="12"/>
  <c r="H14677" i="12"/>
  <c r="H14678" i="12"/>
  <c r="H14679" i="12"/>
  <c r="H14680" i="12"/>
  <c r="H14681" i="12"/>
  <c r="H14682" i="12"/>
  <c r="H14683" i="12"/>
  <c r="H14684" i="12"/>
  <c r="H14685" i="12"/>
  <c r="H14686" i="12"/>
  <c r="H14687" i="12"/>
  <c r="H14688" i="12"/>
  <c r="H14689" i="12"/>
  <c r="H14690" i="12"/>
  <c r="H14691" i="12"/>
  <c r="H14692" i="12"/>
  <c r="H14693" i="12"/>
  <c r="H14694" i="12"/>
  <c r="H14695" i="12"/>
  <c r="H14696" i="12"/>
  <c r="H14697" i="12"/>
  <c r="H14698" i="12"/>
  <c r="H14699" i="12"/>
  <c r="H14700" i="12"/>
  <c r="H14701" i="12"/>
  <c r="H14702" i="12"/>
  <c r="H14703" i="12"/>
  <c r="H14704" i="12"/>
  <c r="H14705" i="12"/>
  <c r="H14706" i="12"/>
  <c r="H14707" i="12"/>
  <c r="H14708" i="12"/>
  <c r="H14709" i="12"/>
  <c r="H14710" i="12"/>
  <c r="H14711" i="12"/>
  <c r="H14712" i="12"/>
  <c r="H14713" i="12"/>
  <c r="H14714" i="12"/>
  <c r="H14715" i="12"/>
  <c r="H14716" i="12"/>
  <c r="H14717" i="12"/>
  <c r="H14718" i="12"/>
  <c r="H14719" i="12"/>
  <c r="H14720" i="12"/>
  <c r="H14721" i="12"/>
  <c r="H14722" i="12"/>
  <c r="H14723" i="12"/>
  <c r="H14724" i="12"/>
  <c r="H14725" i="12"/>
  <c r="H14726" i="12"/>
  <c r="H14727" i="12"/>
  <c r="H14728" i="12"/>
  <c r="H14729" i="12"/>
  <c r="H14730" i="12"/>
  <c r="H14731" i="12"/>
  <c r="H14732" i="12"/>
  <c r="H14733" i="12"/>
  <c r="H14734" i="12"/>
  <c r="H14735" i="12"/>
  <c r="H14736" i="12"/>
  <c r="H14737" i="12"/>
  <c r="H14738" i="12"/>
  <c r="H14739" i="12"/>
  <c r="H14740" i="12"/>
  <c r="H14741" i="12"/>
  <c r="H14742" i="12"/>
  <c r="H14743" i="12"/>
  <c r="H14744" i="12"/>
  <c r="H14745" i="12"/>
  <c r="H14746" i="12"/>
  <c r="H14747" i="12"/>
  <c r="H14748" i="12"/>
  <c r="H14749" i="12"/>
  <c r="H14750" i="12"/>
  <c r="H14751" i="12"/>
  <c r="H14752" i="12"/>
  <c r="H14753" i="12"/>
  <c r="H14754" i="12"/>
  <c r="H14755" i="12"/>
  <c r="H14756" i="12"/>
  <c r="H14757" i="12"/>
  <c r="H14758" i="12"/>
  <c r="H14759" i="12"/>
  <c r="H14760" i="12"/>
  <c r="H14761" i="12"/>
  <c r="H14762" i="12"/>
  <c r="H14763" i="12"/>
  <c r="H14764" i="12"/>
  <c r="H14765" i="12"/>
  <c r="H14766" i="12"/>
  <c r="H14767" i="12"/>
  <c r="H14768" i="12"/>
  <c r="H14769" i="12"/>
  <c r="H14770" i="12"/>
  <c r="H14771" i="12"/>
  <c r="H14772" i="12"/>
  <c r="H14773" i="12"/>
  <c r="H14774" i="12"/>
  <c r="H14775" i="12"/>
  <c r="H14776" i="12"/>
  <c r="H14777" i="12"/>
  <c r="H14778" i="12"/>
  <c r="H14779" i="12"/>
  <c r="H14780" i="12"/>
  <c r="H14781" i="12"/>
  <c r="H14782" i="12"/>
  <c r="H14783" i="12"/>
  <c r="H14784" i="12"/>
  <c r="H14785" i="12"/>
  <c r="H14786" i="12"/>
  <c r="H14787" i="12"/>
  <c r="H14788" i="12"/>
  <c r="H14789" i="12"/>
  <c r="H14790" i="12"/>
  <c r="H14791" i="12"/>
  <c r="H14792" i="12"/>
  <c r="H14793" i="12"/>
  <c r="H14794" i="12"/>
  <c r="H14795" i="12"/>
  <c r="H14796" i="12"/>
  <c r="H14797" i="12"/>
  <c r="H14798" i="12"/>
  <c r="H14799" i="12"/>
  <c r="H14800" i="12"/>
  <c r="H14801" i="12"/>
  <c r="H14802" i="12"/>
  <c r="H14803" i="12"/>
  <c r="H14804" i="12"/>
  <c r="H14805" i="12"/>
  <c r="H14806" i="12"/>
  <c r="H14807" i="12"/>
  <c r="H14808" i="12"/>
  <c r="H14809" i="12"/>
  <c r="H14810" i="12"/>
  <c r="H14811" i="12"/>
  <c r="H14812" i="12"/>
  <c r="H14813" i="12"/>
  <c r="H14814" i="12"/>
  <c r="H14815" i="12"/>
  <c r="H14816" i="12"/>
  <c r="H14817" i="12"/>
  <c r="H14818" i="12"/>
  <c r="H14819" i="12"/>
  <c r="H14820" i="12"/>
  <c r="H14821" i="12"/>
  <c r="H14822" i="12"/>
  <c r="H14823" i="12"/>
  <c r="H14824" i="12"/>
  <c r="H14825" i="12"/>
  <c r="H14826" i="12"/>
  <c r="H14827" i="12"/>
  <c r="H14828" i="12"/>
  <c r="H14829" i="12"/>
  <c r="H14830" i="12"/>
  <c r="H14831" i="12"/>
  <c r="H14832" i="12"/>
  <c r="H14833" i="12"/>
  <c r="H14834" i="12"/>
  <c r="H14835" i="12"/>
  <c r="H14836" i="12"/>
  <c r="H14837" i="12"/>
  <c r="H14838" i="12"/>
  <c r="H14839" i="12"/>
  <c r="H14840" i="12"/>
  <c r="H14841" i="12"/>
  <c r="H14842" i="12"/>
  <c r="H14843" i="12"/>
  <c r="H14844" i="12"/>
  <c r="H14845" i="12"/>
  <c r="H14846" i="12"/>
  <c r="H14847" i="12"/>
  <c r="H14848" i="12"/>
  <c r="H14849" i="12"/>
  <c r="H14850" i="12"/>
  <c r="H14851" i="12"/>
  <c r="H14852" i="12"/>
  <c r="H14853" i="12"/>
  <c r="H14854" i="12"/>
  <c r="H14855" i="12"/>
  <c r="H14856" i="12"/>
  <c r="H14857" i="12"/>
  <c r="H14858" i="12"/>
  <c r="H14859" i="12"/>
  <c r="H14860" i="12"/>
  <c r="H14861" i="12"/>
  <c r="H14862" i="12"/>
  <c r="H14863" i="12"/>
  <c r="H14864" i="12"/>
  <c r="H14865" i="12"/>
  <c r="H14866" i="12"/>
  <c r="H14867" i="12"/>
  <c r="H14868" i="12"/>
  <c r="H14869" i="12"/>
  <c r="H14870" i="12"/>
  <c r="H14871" i="12"/>
  <c r="H14872" i="12"/>
  <c r="H14873" i="12"/>
  <c r="H14874" i="12"/>
  <c r="H14875" i="12"/>
  <c r="H14876" i="12"/>
  <c r="H14877" i="12"/>
  <c r="H14878" i="12"/>
  <c r="H14879" i="12"/>
  <c r="H14880" i="12"/>
  <c r="H14881" i="12"/>
  <c r="H14882" i="12"/>
  <c r="H14883" i="12"/>
  <c r="H14884" i="12"/>
  <c r="H14885" i="12"/>
  <c r="H14886" i="12"/>
  <c r="H14887" i="12"/>
  <c r="H14888" i="12"/>
  <c r="H14889" i="12"/>
  <c r="H14890" i="12"/>
  <c r="H14891" i="12"/>
  <c r="H14892" i="12"/>
  <c r="H14893" i="12"/>
  <c r="H14894" i="12"/>
  <c r="H14895" i="12"/>
  <c r="H14896" i="12"/>
  <c r="H14897" i="12"/>
  <c r="H14898" i="12"/>
  <c r="H14899" i="12"/>
  <c r="H14900" i="12"/>
  <c r="H14901" i="12"/>
  <c r="H14902" i="12"/>
  <c r="H14903" i="12"/>
  <c r="H14904" i="12"/>
  <c r="H14905" i="12"/>
  <c r="H14906" i="12"/>
  <c r="H14907" i="12"/>
  <c r="H14908" i="12"/>
  <c r="H14909" i="12"/>
  <c r="H14910" i="12"/>
  <c r="H14911" i="12"/>
  <c r="H14912" i="12"/>
  <c r="H14913" i="12"/>
  <c r="H14914" i="12"/>
  <c r="H14915" i="12"/>
  <c r="H14916" i="12"/>
  <c r="H14917" i="12"/>
  <c r="H14918" i="12"/>
  <c r="H14919" i="12"/>
  <c r="H14920" i="12"/>
  <c r="H14921" i="12"/>
  <c r="H14922" i="12"/>
  <c r="H14923" i="12"/>
  <c r="H14924" i="12"/>
  <c r="H14925" i="12"/>
  <c r="H14926" i="12"/>
  <c r="H14927" i="12"/>
  <c r="H14928" i="12"/>
  <c r="H14929" i="12"/>
  <c r="H14930" i="12"/>
  <c r="H14931" i="12"/>
  <c r="H14932" i="12"/>
  <c r="H14933" i="12"/>
  <c r="H14934" i="12"/>
  <c r="H14935" i="12"/>
  <c r="H14936" i="12"/>
  <c r="H14937" i="12"/>
  <c r="H14938" i="12"/>
  <c r="H14939" i="12"/>
  <c r="H14940" i="12"/>
  <c r="H14941" i="12"/>
  <c r="H14942" i="12"/>
  <c r="H14943" i="12"/>
  <c r="H14944" i="12"/>
  <c r="H14945" i="12"/>
  <c r="H14946" i="12"/>
  <c r="H14947" i="12"/>
  <c r="H14948" i="12"/>
  <c r="H14949" i="12"/>
  <c r="H14950" i="12"/>
  <c r="H14951" i="12"/>
  <c r="H14952" i="12"/>
  <c r="H14953" i="12"/>
  <c r="H14954" i="12"/>
  <c r="H14955" i="12"/>
  <c r="H14956" i="12"/>
  <c r="H14957" i="12"/>
  <c r="H14958" i="12"/>
  <c r="H14959" i="12"/>
  <c r="H14960" i="12"/>
  <c r="H14961" i="12"/>
  <c r="H14962" i="12"/>
  <c r="H14963" i="12"/>
  <c r="H14964" i="12"/>
  <c r="H14965" i="12"/>
  <c r="H14966" i="12"/>
  <c r="H14967" i="12"/>
  <c r="H14968" i="12"/>
  <c r="H14969" i="12"/>
  <c r="H14970" i="12"/>
  <c r="H14971" i="12"/>
  <c r="H14972" i="12"/>
  <c r="H14973" i="12"/>
  <c r="H14974" i="12"/>
  <c r="H14975" i="12"/>
  <c r="H14976" i="12"/>
  <c r="H14977" i="12"/>
  <c r="H14978" i="12"/>
  <c r="H14979" i="12"/>
  <c r="H14980" i="12"/>
  <c r="H14981" i="12"/>
  <c r="H14982" i="12"/>
  <c r="H14983" i="12"/>
  <c r="H14984" i="12"/>
  <c r="H14985" i="12"/>
  <c r="H14986" i="12"/>
  <c r="H14987" i="12"/>
  <c r="H14988" i="12"/>
  <c r="H14989" i="12"/>
  <c r="H14990" i="12"/>
  <c r="H14991" i="12"/>
  <c r="H14992" i="12"/>
  <c r="H14993" i="12"/>
  <c r="H14994" i="12"/>
  <c r="H14995" i="12"/>
  <c r="H14996" i="12"/>
  <c r="H14997" i="12"/>
  <c r="H14998" i="12"/>
  <c r="H14999" i="12"/>
  <c r="H15000" i="12"/>
  <c r="H15001" i="12"/>
  <c r="H15002" i="12"/>
  <c r="H15003" i="12"/>
  <c r="H15004" i="12"/>
  <c r="H15005" i="12"/>
  <c r="H15006" i="12"/>
  <c r="H15007" i="12"/>
  <c r="H15008" i="12"/>
  <c r="H15009" i="12"/>
  <c r="H15010" i="12"/>
  <c r="H15011" i="12"/>
  <c r="H15012" i="12"/>
  <c r="H15013" i="12"/>
  <c r="H15014" i="12"/>
  <c r="H15015" i="12"/>
  <c r="H15016" i="12"/>
  <c r="H15017" i="12"/>
  <c r="H15018" i="12"/>
  <c r="H15019" i="12"/>
  <c r="H15020" i="12"/>
  <c r="H15021" i="12"/>
  <c r="H15022" i="12"/>
  <c r="H15023" i="12"/>
  <c r="H15024" i="12"/>
  <c r="H15025" i="12"/>
  <c r="H15026" i="12"/>
  <c r="H15027" i="12"/>
  <c r="H15028" i="12"/>
  <c r="H15029" i="12"/>
  <c r="H15030" i="12"/>
  <c r="H15031" i="12"/>
  <c r="H15032" i="12"/>
  <c r="H15033" i="12"/>
  <c r="H15034" i="12"/>
  <c r="H15035" i="12"/>
  <c r="H15036" i="12"/>
  <c r="H15037" i="12"/>
  <c r="H15038" i="12"/>
  <c r="H15039" i="12"/>
  <c r="H15040" i="12"/>
  <c r="H15041" i="12"/>
  <c r="H15042" i="12"/>
  <c r="H15043" i="12"/>
  <c r="H15044" i="12"/>
  <c r="H15045" i="12"/>
  <c r="H15046" i="12"/>
  <c r="H15047" i="12"/>
  <c r="H15048" i="12"/>
  <c r="H15049" i="12"/>
  <c r="H15050" i="12"/>
  <c r="H15051" i="12"/>
  <c r="H15052" i="12"/>
  <c r="H15053" i="12"/>
  <c r="H15054" i="12"/>
  <c r="H15055" i="12"/>
  <c r="H15056" i="12"/>
  <c r="H15057" i="12"/>
  <c r="H15058" i="12"/>
  <c r="H15059" i="12"/>
  <c r="H15060" i="12"/>
  <c r="H15061" i="12"/>
  <c r="H15062" i="12"/>
  <c r="H15063" i="12"/>
  <c r="H15064" i="12"/>
  <c r="H15065" i="12"/>
  <c r="H15066" i="12"/>
  <c r="H15067" i="12"/>
  <c r="H15068" i="12"/>
  <c r="H15069" i="12"/>
  <c r="H15070" i="12"/>
  <c r="H15071" i="12"/>
  <c r="H15072" i="12"/>
  <c r="H15073" i="12"/>
  <c r="H15074" i="12"/>
  <c r="H15075" i="12"/>
  <c r="H15076" i="12"/>
  <c r="H15077" i="12"/>
  <c r="H15078" i="12"/>
  <c r="H15079" i="12"/>
  <c r="H15080" i="12"/>
  <c r="H15081" i="12"/>
  <c r="H15082" i="12"/>
  <c r="H15083" i="12"/>
  <c r="H15084" i="12"/>
  <c r="H15085" i="12"/>
  <c r="H15086" i="12"/>
  <c r="H15087" i="12"/>
  <c r="H15088" i="12"/>
  <c r="H15089" i="12"/>
  <c r="H15090" i="12"/>
  <c r="H15091" i="12"/>
  <c r="H15092" i="12"/>
  <c r="H15093" i="12"/>
  <c r="H15094" i="12"/>
  <c r="H15095" i="12"/>
  <c r="H15096" i="12"/>
  <c r="H15097" i="12"/>
  <c r="H15098" i="12"/>
  <c r="H15099" i="12"/>
  <c r="H15100" i="12"/>
  <c r="H15101" i="12"/>
  <c r="H15102" i="12"/>
  <c r="H15103" i="12"/>
  <c r="H15104" i="12"/>
  <c r="H15105" i="12"/>
  <c r="H15106" i="12"/>
  <c r="H15107" i="12"/>
  <c r="H15108" i="12"/>
  <c r="H15109" i="12"/>
  <c r="H15110" i="12"/>
  <c r="H15111" i="12"/>
  <c r="H15112" i="12"/>
  <c r="H15113" i="12"/>
  <c r="H15114" i="12"/>
  <c r="H15115" i="12"/>
  <c r="H15116" i="12"/>
  <c r="H15117" i="12"/>
  <c r="H15118" i="12"/>
  <c r="H15119" i="12"/>
  <c r="H15120" i="12"/>
  <c r="H15121" i="12"/>
  <c r="H15122" i="12"/>
  <c r="H15123" i="12"/>
  <c r="H15124" i="12"/>
  <c r="H15125" i="12"/>
  <c r="H15126" i="12"/>
  <c r="H15127" i="12"/>
  <c r="H15128" i="12"/>
  <c r="H15129" i="12"/>
  <c r="H15130" i="12"/>
  <c r="H15131" i="12"/>
  <c r="H15132" i="12"/>
  <c r="H15133" i="12"/>
  <c r="H15134" i="12"/>
  <c r="H15135" i="12"/>
  <c r="H15136" i="12"/>
  <c r="H15137" i="12"/>
  <c r="H15138" i="12"/>
  <c r="H15139" i="12"/>
  <c r="H15140" i="12"/>
  <c r="H15141" i="12"/>
  <c r="H15142" i="12"/>
  <c r="H15143" i="12"/>
  <c r="H15144" i="12"/>
  <c r="H15145" i="12"/>
  <c r="H15146" i="12"/>
  <c r="H15147" i="12"/>
  <c r="H15148" i="12"/>
  <c r="H15149" i="12"/>
  <c r="H15150" i="12"/>
  <c r="H15151" i="12"/>
  <c r="H15152" i="12"/>
  <c r="H15153" i="12"/>
  <c r="H15154" i="12"/>
  <c r="H15155" i="12"/>
  <c r="H15156" i="12"/>
  <c r="H15157" i="12"/>
  <c r="H15158" i="12"/>
  <c r="H15159" i="12"/>
  <c r="H15160" i="12"/>
  <c r="H15161" i="12"/>
  <c r="H15162" i="12"/>
  <c r="H15163" i="12"/>
  <c r="H15164" i="12"/>
  <c r="H15165" i="12"/>
  <c r="H15166" i="12"/>
  <c r="H15167" i="12"/>
  <c r="H15168" i="12"/>
  <c r="H15169" i="12"/>
  <c r="H15170" i="12"/>
  <c r="H15171" i="12"/>
  <c r="H15172" i="12"/>
  <c r="H15173" i="12"/>
  <c r="H15174" i="12"/>
  <c r="H15175" i="12"/>
  <c r="H15176" i="12"/>
  <c r="H15177" i="12"/>
  <c r="H15178" i="12"/>
  <c r="H15179" i="12"/>
  <c r="H15180" i="12"/>
  <c r="H15181" i="12"/>
  <c r="H15182" i="12"/>
  <c r="H15183" i="12"/>
  <c r="H15184" i="12"/>
  <c r="H15185" i="12"/>
  <c r="H15186" i="12"/>
  <c r="H15187" i="12"/>
  <c r="H15188" i="12"/>
  <c r="H15189" i="12"/>
  <c r="H15190" i="12"/>
  <c r="H15191" i="12"/>
  <c r="H15192" i="12"/>
  <c r="H15193" i="12"/>
  <c r="H15194" i="12"/>
  <c r="H15195" i="12"/>
  <c r="H15196" i="12"/>
  <c r="H15197" i="12"/>
  <c r="H15198" i="12"/>
  <c r="H15199" i="12"/>
  <c r="H15200" i="12"/>
  <c r="H15201" i="12"/>
  <c r="H15202" i="12"/>
  <c r="H15203" i="12"/>
  <c r="H15204" i="12"/>
  <c r="H15205" i="12"/>
  <c r="H15206" i="12"/>
  <c r="H15207" i="12"/>
  <c r="H15208" i="12"/>
  <c r="H15209" i="12"/>
  <c r="H15210" i="12"/>
  <c r="H15211" i="12"/>
  <c r="H15212" i="12"/>
  <c r="H15213" i="12"/>
  <c r="H15214" i="12"/>
  <c r="H15215" i="12"/>
  <c r="H15216" i="12"/>
  <c r="H15217" i="12"/>
  <c r="H15218" i="12"/>
  <c r="H15219" i="12"/>
  <c r="H15220" i="12"/>
  <c r="H15221" i="12"/>
  <c r="H15222" i="12"/>
  <c r="H15223" i="12"/>
  <c r="H15224" i="12"/>
  <c r="H15225" i="12"/>
  <c r="H15226" i="12"/>
  <c r="H15227" i="12"/>
  <c r="H15228" i="12"/>
  <c r="H15229" i="12"/>
  <c r="H15230" i="12"/>
  <c r="H15231" i="12"/>
  <c r="H15232" i="12"/>
  <c r="H15233" i="12"/>
  <c r="H15234" i="12"/>
  <c r="H15235" i="12"/>
  <c r="H15236" i="12"/>
  <c r="H15237" i="12"/>
  <c r="H15238" i="12"/>
  <c r="H15239" i="12"/>
  <c r="H15240" i="12"/>
  <c r="H15241" i="12"/>
  <c r="H15242" i="12"/>
  <c r="H15243" i="12"/>
  <c r="H15244" i="12"/>
  <c r="H15245" i="12"/>
  <c r="H15246" i="12"/>
  <c r="H15247" i="12"/>
  <c r="H15248" i="12"/>
  <c r="H15249" i="12"/>
  <c r="H15250" i="12"/>
  <c r="H15251" i="12"/>
  <c r="H15252" i="12"/>
  <c r="H15253" i="12"/>
  <c r="H15254" i="12"/>
  <c r="H15255" i="12"/>
  <c r="H15256" i="12"/>
  <c r="H15257" i="12"/>
  <c r="H15258" i="12"/>
  <c r="H15259" i="12"/>
  <c r="H15260" i="12"/>
  <c r="H15261" i="12"/>
  <c r="H15262" i="12"/>
  <c r="H15263" i="12"/>
  <c r="H15264" i="12"/>
  <c r="H15265" i="12"/>
  <c r="H15266" i="12"/>
  <c r="H15267" i="12"/>
  <c r="H15268" i="12"/>
  <c r="H15269" i="12"/>
  <c r="H15270" i="12"/>
  <c r="H15271" i="12"/>
  <c r="H15272" i="12"/>
  <c r="H15273" i="12"/>
  <c r="H15274" i="12"/>
  <c r="H15275" i="12"/>
  <c r="H15276" i="12"/>
  <c r="H15277" i="12"/>
  <c r="H15278" i="12"/>
  <c r="H15279" i="12"/>
  <c r="H15280" i="12"/>
  <c r="H15281" i="12"/>
  <c r="H15282" i="12"/>
  <c r="H15283" i="12"/>
  <c r="H15284" i="12"/>
  <c r="H15285" i="12"/>
  <c r="H15286" i="12"/>
  <c r="H15287" i="12"/>
  <c r="H15288" i="12"/>
  <c r="H15289" i="12"/>
  <c r="H15290" i="12"/>
  <c r="H15291" i="12"/>
  <c r="H15292" i="12"/>
  <c r="H15293" i="12"/>
  <c r="H15294" i="12"/>
  <c r="H15295" i="12"/>
  <c r="H15296" i="12"/>
  <c r="H15297" i="12"/>
  <c r="H15298" i="12"/>
  <c r="H15299" i="12"/>
  <c r="H15300" i="12"/>
  <c r="H15301" i="12"/>
  <c r="H15302" i="12"/>
  <c r="H15303" i="12"/>
  <c r="H15304" i="12"/>
  <c r="H15305" i="12"/>
  <c r="H15306" i="12"/>
  <c r="H15307" i="12"/>
  <c r="H15308" i="12"/>
  <c r="H15309" i="12"/>
  <c r="H15310" i="12"/>
  <c r="H15311" i="12"/>
  <c r="H15312" i="12"/>
  <c r="H15313" i="12"/>
  <c r="H15314" i="12"/>
  <c r="H15315" i="12"/>
  <c r="H15316" i="12"/>
  <c r="H15317" i="12"/>
  <c r="H15318" i="12"/>
  <c r="H15319" i="12"/>
  <c r="H15320" i="12"/>
  <c r="H15321" i="12"/>
  <c r="H15322" i="12"/>
  <c r="H15323" i="12"/>
  <c r="H15324" i="12"/>
  <c r="H15325" i="12"/>
  <c r="H15326" i="12"/>
  <c r="H15327" i="12"/>
  <c r="H15328" i="12"/>
  <c r="H15329" i="12"/>
  <c r="H15330" i="12"/>
  <c r="H15331" i="12"/>
  <c r="H15332" i="12"/>
  <c r="H15333" i="12"/>
  <c r="H15334" i="12"/>
  <c r="H15335" i="12"/>
  <c r="H15336" i="12"/>
  <c r="H15337" i="12"/>
  <c r="H15338" i="12"/>
  <c r="H15339" i="12"/>
  <c r="H15340" i="12"/>
  <c r="H15341" i="12"/>
  <c r="H15342" i="12"/>
  <c r="H15343" i="12"/>
  <c r="H15344" i="12"/>
  <c r="H15345" i="12"/>
  <c r="H15346" i="12"/>
  <c r="H15347" i="12"/>
  <c r="H15348" i="12"/>
  <c r="H15349" i="12"/>
  <c r="H15350" i="12"/>
  <c r="H15351" i="12"/>
  <c r="H15352" i="12"/>
  <c r="H15353" i="12"/>
  <c r="H15354" i="12"/>
  <c r="H15355" i="12"/>
  <c r="H15356" i="12"/>
  <c r="H15357" i="12"/>
  <c r="H15358" i="12"/>
  <c r="H15359" i="12"/>
  <c r="H15360" i="12"/>
  <c r="H15361" i="12"/>
  <c r="H15362" i="12"/>
  <c r="H15363" i="12"/>
  <c r="H15364" i="12"/>
  <c r="H15365" i="12"/>
  <c r="H15366" i="12"/>
  <c r="H15367" i="12"/>
  <c r="H15368" i="12"/>
  <c r="H15369" i="12"/>
  <c r="H15370" i="12"/>
  <c r="H15371" i="12"/>
  <c r="H15372" i="12"/>
  <c r="H15373" i="12"/>
  <c r="H15374" i="12"/>
  <c r="H15375" i="12"/>
  <c r="H15376" i="12"/>
  <c r="H15377" i="12"/>
  <c r="H15378" i="12"/>
  <c r="H15379" i="12"/>
  <c r="H15380" i="12"/>
  <c r="H15381" i="12"/>
  <c r="H15382" i="12"/>
  <c r="H15383" i="12"/>
  <c r="H15384" i="12"/>
  <c r="H15385" i="12"/>
  <c r="H15386" i="12"/>
  <c r="H15387" i="12"/>
  <c r="H15388" i="12"/>
  <c r="H15389" i="12"/>
  <c r="H15390" i="12"/>
  <c r="H15391" i="12"/>
  <c r="H15392" i="12"/>
  <c r="H15393" i="12"/>
  <c r="H15394" i="12"/>
  <c r="H15395" i="12"/>
  <c r="H15396" i="12"/>
  <c r="H15397" i="12"/>
  <c r="H15398" i="12"/>
  <c r="H15399" i="12"/>
  <c r="H15400" i="12"/>
  <c r="H15401" i="12"/>
  <c r="H15402" i="12"/>
  <c r="H15403" i="12"/>
  <c r="H15404" i="12"/>
  <c r="H15405" i="12"/>
  <c r="H15406" i="12"/>
  <c r="H15407" i="12"/>
  <c r="H15408" i="12"/>
  <c r="H15409" i="12"/>
  <c r="H15410" i="12"/>
  <c r="H15411" i="12"/>
  <c r="H15412" i="12"/>
  <c r="H15413" i="12"/>
  <c r="H15414" i="12"/>
  <c r="H15415" i="12"/>
  <c r="H15416" i="12"/>
  <c r="H15417" i="12"/>
  <c r="H15418" i="12"/>
  <c r="H15419" i="12"/>
  <c r="H15420" i="12"/>
  <c r="H15421" i="12"/>
  <c r="H15422" i="12"/>
  <c r="H15423" i="12"/>
  <c r="H15424" i="12"/>
  <c r="H15425" i="12"/>
  <c r="H15426" i="12"/>
  <c r="H15427" i="12"/>
  <c r="H15428" i="12"/>
  <c r="H15429" i="12"/>
  <c r="H15430" i="12"/>
  <c r="H15431" i="12"/>
  <c r="H15432" i="12"/>
  <c r="H15433" i="12"/>
  <c r="H15434" i="12"/>
  <c r="H15435" i="12"/>
  <c r="H15436" i="12"/>
  <c r="H15437" i="12"/>
  <c r="H15438" i="12"/>
  <c r="H15439" i="12"/>
  <c r="H15440" i="12"/>
  <c r="H15441" i="12"/>
  <c r="H15442" i="12"/>
  <c r="H15443" i="12"/>
  <c r="H15444" i="12"/>
  <c r="H15445" i="12"/>
  <c r="H15446" i="12"/>
  <c r="H15447" i="12"/>
  <c r="H15448" i="12"/>
  <c r="H15449" i="12"/>
  <c r="H15450" i="12"/>
  <c r="H15451" i="12"/>
  <c r="H15452" i="12"/>
  <c r="H15453" i="12"/>
  <c r="H15454" i="12"/>
  <c r="H15455" i="12"/>
  <c r="H15456" i="12"/>
  <c r="H15457" i="12"/>
  <c r="H15458" i="12"/>
  <c r="H15459" i="12"/>
  <c r="H15460" i="12"/>
  <c r="H15461" i="12"/>
  <c r="H15462" i="12"/>
  <c r="H15463" i="12"/>
  <c r="H15464" i="12"/>
  <c r="H15465" i="12"/>
  <c r="H15466" i="12"/>
  <c r="H15467" i="12"/>
  <c r="H15468" i="12"/>
  <c r="H15469" i="12"/>
  <c r="H15470" i="12"/>
  <c r="H15471" i="12"/>
  <c r="H15472" i="12"/>
  <c r="H15473" i="12"/>
  <c r="H15474" i="12"/>
  <c r="H15475" i="12"/>
  <c r="H15476" i="12"/>
  <c r="H15477" i="12"/>
  <c r="H15478" i="12"/>
  <c r="H15479" i="12"/>
  <c r="H15480" i="12"/>
  <c r="H15481" i="12"/>
  <c r="H15482" i="12"/>
  <c r="H15483" i="12"/>
  <c r="H15484" i="12"/>
  <c r="H15485" i="12"/>
  <c r="H15486" i="12"/>
  <c r="H15487" i="12"/>
  <c r="H15488" i="12"/>
  <c r="H15489" i="12"/>
  <c r="H15490" i="12"/>
  <c r="H15491" i="12"/>
  <c r="H15492" i="12"/>
  <c r="H15493" i="12"/>
  <c r="H15494" i="12"/>
  <c r="H15495" i="12"/>
  <c r="H15496" i="12"/>
  <c r="H15497" i="12"/>
  <c r="H15498" i="12"/>
  <c r="H15499" i="12"/>
  <c r="H15500" i="12"/>
  <c r="H15501" i="12"/>
  <c r="H15502" i="12"/>
  <c r="H15503" i="12"/>
  <c r="H15504" i="12"/>
  <c r="H15505" i="12"/>
  <c r="H15506" i="12"/>
  <c r="H15507" i="12"/>
  <c r="H15508" i="12"/>
  <c r="H15509" i="12"/>
  <c r="H15510" i="12"/>
  <c r="H15511" i="12"/>
  <c r="H15512" i="12"/>
  <c r="H15513" i="12"/>
  <c r="H15514" i="12"/>
  <c r="H15515" i="12"/>
  <c r="H15516" i="12"/>
  <c r="H15517" i="12"/>
  <c r="H15518" i="12"/>
  <c r="H15519" i="12"/>
  <c r="H15520" i="12"/>
  <c r="H15521" i="12"/>
  <c r="H15522" i="12"/>
  <c r="H15523" i="12"/>
  <c r="H15524" i="12"/>
  <c r="H15525" i="12"/>
  <c r="H15526" i="12"/>
  <c r="H15527" i="12"/>
  <c r="H15528" i="12"/>
  <c r="H15529" i="12"/>
  <c r="H15530" i="12"/>
  <c r="H15531" i="12"/>
  <c r="H15532" i="12"/>
  <c r="H15533" i="12"/>
  <c r="H15534" i="12"/>
  <c r="H15535" i="12"/>
  <c r="H15536" i="12"/>
  <c r="H15537" i="12"/>
  <c r="H15538" i="12"/>
  <c r="H15539" i="12"/>
  <c r="H15540" i="12"/>
  <c r="H15541" i="12"/>
  <c r="H15542" i="12"/>
  <c r="H15543" i="12"/>
  <c r="H15544" i="12"/>
  <c r="H15545" i="12"/>
  <c r="H15546" i="12"/>
  <c r="H15547" i="12"/>
  <c r="H15548" i="12"/>
  <c r="H15549" i="12"/>
  <c r="H15550" i="12"/>
  <c r="H15551" i="12"/>
  <c r="H15552" i="12"/>
  <c r="H15553" i="12"/>
  <c r="H15554" i="12"/>
  <c r="H15555" i="12"/>
  <c r="H15556" i="12"/>
  <c r="H15557" i="12"/>
  <c r="H15558" i="12"/>
  <c r="H15559" i="12"/>
  <c r="H15560" i="12"/>
  <c r="H15561" i="12"/>
  <c r="H15562" i="12"/>
  <c r="H15563" i="12"/>
  <c r="H15564" i="12"/>
  <c r="H15565" i="12"/>
  <c r="H15566" i="12"/>
  <c r="H15567" i="12"/>
  <c r="H15568" i="12"/>
  <c r="H15569" i="12"/>
  <c r="H15570" i="12"/>
  <c r="H15571" i="12"/>
  <c r="H15572" i="12"/>
  <c r="H15573" i="12"/>
  <c r="H15574" i="12"/>
  <c r="H15575" i="12"/>
  <c r="H15576" i="12"/>
  <c r="H15577" i="12"/>
  <c r="H15578" i="12"/>
  <c r="H15579" i="12"/>
  <c r="H15580" i="12"/>
  <c r="H15581" i="12"/>
  <c r="H15582" i="12"/>
  <c r="H15583" i="12"/>
  <c r="H15584" i="12"/>
  <c r="H15585" i="12"/>
  <c r="H15586" i="12"/>
  <c r="H15587" i="12"/>
  <c r="H15588" i="12"/>
  <c r="H15589" i="12"/>
  <c r="H15590" i="12"/>
  <c r="H15591" i="12"/>
  <c r="H15592" i="12"/>
  <c r="H15593" i="12"/>
  <c r="H15594" i="12"/>
  <c r="H15595" i="12"/>
  <c r="H15596" i="12"/>
  <c r="H15597" i="12"/>
  <c r="H15598" i="12"/>
  <c r="H15599" i="12"/>
  <c r="H15600" i="12"/>
  <c r="H15601" i="12"/>
  <c r="H15602" i="12"/>
  <c r="H15603" i="12"/>
  <c r="H15604" i="12"/>
  <c r="H15605" i="12"/>
  <c r="H15606" i="12"/>
  <c r="H15607" i="12"/>
  <c r="H15608" i="12"/>
  <c r="H15609" i="12"/>
  <c r="H15610" i="12"/>
  <c r="H15611" i="12"/>
  <c r="H15612" i="12"/>
  <c r="H15613" i="12"/>
  <c r="H15614" i="12"/>
  <c r="H15615" i="12"/>
  <c r="H15616" i="12"/>
  <c r="H15617" i="12"/>
  <c r="H15618" i="12"/>
  <c r="H15619" i="12"/>
  <c r="H15620" i="12"/>
  <c r="H15621" i="12"/>
  <c r="H15622" i="12"/>
  <c r="H15623" i="12"/>
  <c r="H15624" i="12"/>
  <c r="H15625" i="12"/>
  <c r="H15626" i="12"/>
  <c r="H15627" i="12"/>
  <c r="H15628" i="12"/>
  <c r="H15629" i="12"/>
  <c r="H15630" i="12"/>
  <c r="H15631" i="12"/>
  <c r="H15632" i="12"/>
  <c r="H15633" i="12"/>
  <c r="H15634" i="12"/>
  <c r="H15635" i="12"/>
  <c r="H15636" i="12"/>
  <c r="H15637" i="12"/>
  <c r="H15638" i="12"/>
  <c r="H15639" i="12"/>
  <c r="H15640" i="12"/>
  <c r="H15641" i="12"/>
  <c r="H15642" i="12"/>
  <c r="H15643" i="12"/>
  <c r="H15644" i="12"/>
  <c r="H15645" i="12"/>
  <c r="H15646" i="12"/>
  <c r="H15647" i="12"/>
  <c r="H15648" i="12"/>
  <c r="H15649" i="12"/>
  <c r="H15650" i="12"/>
  <c r="H15651" i="12"/>
  <c r="H15652" i="12"/>
  <c r="H15653" i="12"/>
  <c r="H15654" i="12"/>
  <c r="H15655" i="12"/>
  <c r="H15656" i="12"/>
  <c r="H15657" i="12"/>
  <c r="H15658" i="12"/>
  <c r="H15659" i="12"/>
  <c r="H15660" i="12"/>
  <c r="H15661" i="12"/>
  <c r="H15662" i="12"/>
  <c r="H15663" i="12"/>
  <c r="H15664" i="12"/>
  <c r="H15665" i="12"/>
  <c r="H15666" i="12"/>
  <c r="H15667" i="12"/>
  <c r="H15668" i="12"/>
  <c r="H15669" i="12"/>
  <c r="H15670" i="12"/>
  <c r="H15671" i="12"/>
  <c r="H15672" i="12"/>
  <c r="H15673" i="12"/>
  <c r="H15674" i="12"/>
  <c r="H15675" i="12"/>
  <c r="H15676" i="12"/>
  <c r="H15677" i="12"/>
  <c r="H15678" i="12"/>
  <c r="H15679" i="12"/>
  <c r="H15680" i="12"/>
  <c r="H15681" i="12"/>
  <c r="H15682" i="12"/>
  <c r="H15683" i="12"/>
  <c r="H15684" i="12"/>
  <c r="H15685" i="12"/>
  <c r="H15686" i="12"/>
  <c r="H15687" i="12"/>
  <c r="H15688" i="12"/>
  <c r="H15689" i="12"/>
  <c r="H15690" i="12"/>
  <c r="H15691" i="12"/>
  <c r="H15692" i="12"/>
  <c r="H15693" i="12"/>
  <c r="H15694" i="12"/>
  <c r="H15695" i="12"/>
  <c r="H15696" i="12"/>
  <c r="H15697" i="12"/>
  <c r="H15698" i="12"/>
  <c r="H15699" i="12"/>
  <c r="H15700" i="12"/>
  <c r="H15701" i="12"/>
  <c r="H15702" i="12"/>
  <c r="H15703" i="12"/>
  <c r="H15704" i="12"/>
  <c r="H15705" i="12"/>
  <c r="H15706" i="12"/>
  <c r="H15707" i="12"/>
  <c r="H15708" i="12"/>
  <c r="H15709" i="12"/>
  <c r="H15710" i="12"/>
  <c r="H15711" i="12"/>
  <c r="H15712" i="12"/>
  <c r="H15713" i="12"/>
  <c r="H15714" i="12"/>
  <c r="H15715" i="12"/>
  <c r="H15716" i="12"/>
  <c r="H15717" i="12"/>
  <c r="H15718" i="12"/>
  <c r="H15719" i="12"/>
  <c r="H15720" i="12"/>
  <c r="H15721" i="12"/>
  <c r="H15722" i="12"/>
  <c r="H15723" i="12"/>
  <c r="H15724" i="12"/>
  <c r="H15725" i="12"/>
  <c r="H15726" i="12"/>
  <c r="H15727" i="12"/>
  <c r="H15728" i="12"/>
  <c r="H15729" i="12"/>
  <c r="H15730" i="12"/>
  <c r="H15731" i="12"/>
  <c r="H15732" i="12"/>
  <c r="H15733" i="12"/>
  <c r="H15734" i="12"/>
  <c r="H15735" i="12"/>
  <c r="H15736" i="12"/>
  <c r="H15737" i="12"/>
  <c r="H15738" i="12"/>
  <c r="H15739" i="12"/>
  <c r="H15740" i="12"/>
  <c r="H15741" i="12"/>
  <c r="H15742" i="12"/>
  <c r="H15743" i="12"/>
  <c r="H15744" i="12"/>
  <c r="H15745" i="12"/>
  <c r="H15746" i="12"/>
  <c r="H15747" i="12"/>
  <c r="H15748" i="12"/>
  <c r="H15749" i="12"/>
  <c r="H15750" i="12"/>
  <c r="H15751" i="12"/>
  <c r="H15752" i="12"/>
  <c r="H15753" i="12"/>
  <c r="H15754" i="12"/>
  <c r="H15755" i="12"/>
  <c r="H15756" i="12"/>
  <c r="H15757" i="12"/>
  <c r="H15758" i="12"/>
  <c r="H15759" i="12"/>
  <c r="H15760" i="12"/>
  <c r="H15761" i="12"/>
  <c r="H15762" i="12"/>
  <c r="H15763" i="12"/>
  <c r="H15764" i="12"/>
  <c r="H15765" i="12"/>
  <c r="H15766" i="12"/>
  <c r="H15767" i="12"/>
  <c r="H15768" i="12"/>
  <c r="H15769" i="12"/>
  <c r="H15770" i="12"/>
  <c r="H15771" i="12"/>
  <c r="H15772" i="12"/>
  <c r="H15773" i="12"/>
  <c r="H15774" i="12"/>
  <c r="H15775" i="12"/>
  <c r="H15776" i="12"/>
  <c r="H15777" i="12"/>
  <c r="H15778" i="12"/>
  <c r="H15779" i="12"/>
  <c r="H15780" i="12"/>
  <c r="H15781" i="12"/>
  <c r="H15782" i="12"/>
  <c r="H15783" i="12"/>
  <c r="H15784" i="12"/>
  <c r="H15785" i="12"/>
  <c r="H15786" i="12"/>
  <c r="H15787" i="12"/>
  <c r="H15788" i="12"/>
  <c r="H15789" i="12"/>
  <c r="H15790" i="12"/>
  <c r="H15791" i="12"/>
  <c r="H15792" i="12"/>
  <c r="H15793" i="12"/>
  <c r="H15794" i="12"/>
  <c r="H15795" i="12"/>
  <c r="H15796" i="12"/>
  <c r="H15797" i="12"/>
  <c r="H15798" i="12"/>
  <c r="H15799" i="12"/>
  <c r="H15800" i="12"/>
  <c r="H15801" i="12"/>
  <c r="H15802" i="12"/>
  <c r="H15803" i="12"/>
  <c r="H15804" i="12"/>
  <c r="H15805" i="12"/>
  <c r="H15806" i="12"/>
  <c r="H15807" i="12"/>
  <c r="H15808" i="12"/>
  <c r="H15809" i="12"/>
  <c r="H15810" i="12"/>
  <c r="H15811" i="12"/>
  <c r="H15812" i="12"/>
  <c r="H15813" i="12"/>
  <c r="H15814" i="12"/>
  <c r="H15815" i="12"/>
  <c r="H15816" i="12"/>
  <c r="H15817" i="12"/>
  <c r="H15818" i="12"/>
  <c r="H15819" i="12"/>
  <c r="H15820" i="12"/>
  <c r="H15821" i="12"/>
  <c r="H15822" i="12"/>
  <c r="H15823" i="12"/>
  <c r="H15824" i="12"/>
  <c r="H15825" i="12"/>
  <c r="H15826" i="12"/>
  <c r="H15827" i="12"/>
  <c r="H15828" i="12"/>
  <c r="H15829" i="12"/>
  <c r="H15830" i="12"/>
  <c r="H15831" i="12"/>
  <c r="H15832" i="12"/>
  <c r="H15833" i="12"/>
  <c r="H15834" i="12"/>
  <c r="H15835" i="12"/>
  <c r="H15836" i="12"/>
  <c r="H15837" i="12"/>
  <c r="H15838" i="12"/>
  <c r="H15839" i="12"/>
  <c r="H15840" i="12"/>
  <c r="H15841" i="12"/>
  <c r="H15842" i="12"/>
  <c r="H15843" i="12"/>
  <c r="H15844" i="12"/>
  <c r="H15845" i="12"/>
  <c r="H15846" i="12"/>
  <c r="H15847" i="12"/>
  <c r="H15848" i="12"/>
  <c r="H15849" i="12"/>
  <c r="H15850" i="12"/>
  <c r="H15851" i="12"/>
  <c r="H15852" i="12"/>
  <c r="H15853" i="12"/>
  <c r="H15854" i="12"/>
  <c r="H15855" i="12"/>
  <c r="H15856" i="12"/>
  <c r="H15857" i="12"/>
  <c r="H15858" i="12"/>
  <c r="H15859" i="12"/>
  <c r="H15860" i="12"/>
  <c r="H15861" i="12"/>
  <c r="H15862" i="12"/>
  <c r="H15863" i="12"/>
  <c r="H15864" i="12"/>
  <c r="H15865" i="12"/>
  <c r="H15866" i="12"/>
  <c r="H15867" i="12"/>
  <c r="H15868" i="12"/>
  <c r="H15869" i="12"/>
  <c r="H15870" i="12"/>
  <c r="H15871" i="12"/>
  <c r="H15872" i="12"/>
  <c r="H15873" i="12"/>
  <c r="H15874" i="12"/>
  <c r="H15875" i="12"/>
  <c r="H15876" i="12"/>
  <c r="H15877" i="12"/>
  <c r="H15878" i="12"/>
  <c r="H15879" i="12"/>
  <c r="H15880" i="12"/>
  <c r="H15881" i="12"/>
  <c r="H15882" i="12"/>
  <c r="H15883" i="12"/>
  <c r="H15884" i="12"/>
  <c r="H15885" i="12"/>
  <c r="H15886" i="12"/>
  <c r="H15887" i="12"/>
  <c r="H15888" i="12"/>
  <c r="H15889" i="12"/>
  <c r="H15890" i="12"/>
  <c r="H15891" i="12"/>
  <c r="H15892" i="12"/>
  <c r="H15893" i="12"/>
  <c r="H15894" i="12"/>
  <c r="H15895" i="12"/>
  <c r="H15896" i="12"/>
  <c r="H15897" i="12"/>
  <c r="H15898" i="12"/>
  <c r="H15899" i="12"/>
  <c r="H15900" i="12"/>
  <c r="H15901" i="12"/>
  <c r="H15902" i="12"/>
  <c r="H15903" i="12"/>
  <c r="H15904" i="12"/>
  <c r="H15905" i="12"/>
  <c r="H15906" i="12"/>
  <c r="H15907" i="12"/>
  <c r="H15908" i="12"/>
  <c r="H15909" i="12"/>
  <c r="H15910" i="12"/>
  <c r="H15911" i="12"/>
  <c r="H15912" i="12"/>
  <c r="H15913" i="12"/>
  <c r="H15914" i="12"/>
  <c r="H15915" i="12"/>
  <c r="H15916" i="12"/>
  <c r="H15917" i="12"/>
  <c r="H15918" i="12"/>
  <c r="H15919" i="12"/>
  <c r="H15920" i="12"/>
  <c r="H15921" i="12"/>
  <c r="H15922" i="12"/>
  <c r="H15923" i="12"/>
  <c r="H15924" i="12"/>
  <c r="H15925" i="12"/>
  <c r="H15926" i="12"/>
  <c r="H15927" i="12"/>
  <c r="H15928" i="12"/>
  <c r="H15929" i="12"/>
  <c r="H15930" i="12"/>
  <c r="H15931" i="12"/>
  <c r="H15932" i="12"/>
  <c r="H15933" i="12"/>
  <c r="H15934" i="12"/>
  <c r="H15935" i="12"/>
  <c r="H15936" i="12"/>
  <c r="H15937" i="12"/>
  <c r="H15938" i="12"/>
  <c r="H15939" i="12"/>
  <c r="H15940" i="12"/>
  <c r="H15941" i="12"/>
  <c r="H15942" i="12"/>
  <c r="H15943" i="12"/>
  <c r="H15944" i="12"/>
  <c r="H15945" i="12"/>
  <c r="H15946" i="12"/>
  <c r="H15947" i="12"/>
  <c r="H15948" i="12"/>
  <c r="H15949" i="12"/>
  <c r="H15950" i="12"/>
  <c r="H15951" i="12"/>
  <c r="H15952" i="12"/>
  <c r="H15953" i="12"/>
  <c r="H15954" i="12"/>
  <c r="H15955" i="12"/>
  <c r="H15956" i="12"/>
  <c r="H15957" i="12"/>
  <c r="H15958" i="12"/>
  <c r="H15959" i="12"/>
  <c r="H15960" i="12"/>
  <c r="H15961" i="12"/>
  <c r="H15962" i="12"/>
  <c r="H15963" i="12"/>
  <c r="H15964" i="12"/>
  <c r="H15965" i="12"/>
  <c r="H15966" i="12"/>
  <c r="H15967" i="12"/>
  <c r="H15968" i="12"/>
  <c r="H15969" i="12"/>
  <c r="H15970" i="12"/>
  <c r="H15971" i="12"/>
  <c r="H15972" i="12"/>
  <c r="H15973" i="12"/>
  <c r="H15974" i="12"/>
  <c r="H15975" i="12"/>
  <c r="H15976" i="12"/>
  <c r="H15977" i="12"/>
  <c r="H15978" i="12"/>
  <c r="H15979" i="12"/>
  <c r="H15980" i="12"/>
  <c r="H15981" i="12"/>
  <c r="H15982" i="12"/>
  <c r="H15983" i="12"/>
  <c r="H15984" i="12"/>
  <c r="H15985" i="12"/>
  <c r="H15986" i="12"/>
  <c r="H15987" i="12"/>
  <c r="H15988" i="12"/>
  <c r="H15989" i="12"/>
  <c r="H15990" i="12"/>
  <c r="H15991" i="12"/>
  <c r="H15992" i="12"/>
  <c r="H15993" i="12"/>
  <c r="H15994" i="12"/>
  <c r="H15995" i="12"/>
  <c r="H15996" i="12"/>
  <c r="H15997" i="12"/>
  <c r="H15998" i="12"/>
  <c r="H15999" i="12"/>
  <c r="H16000" i="12"/>
  <c r="H16001" i="12"/>
  <c r="H16002" i="12"/>
  <c r="H16003" i="12"/>
  <c r="H16004" i="12"/>
  <c r="H16005" i="12"/>
  <c r="H16006" i="12"/>
  <c r="H16007" i="12"/>
  <c r="H16008" i="12"/>
  <c r="H16009" i="12"/>
  <c r="H16010" i="12"/>
  <c r="H16011" i="12"/>
  <c r="H16012" i="12"/>
  <c r="H16013" i="12"/>
  <c r="H16014" i="12"/>
  <c r="H16015" i="12"/>
  <c r="H16016" i="12"/>
  <c r="H16017" i="12"/>
  <c r="H16018" i="12"/>
  <c r="H16019" i="12"/>
  <c r="H16020" i="12"/>
  <c r="H16021" i="12"/>
  <c r="H16022" i="12"/>
  <c r="H16023" i="12"/>
  <c r="H16024" i="12"/>
  <c r="H16025" i="12"/>
  <c r="H16026" i="12"/>
  <c r="H16027" i="12"/>
  <c r="H16028" i="12"/>
  <c r="H16029" i="12"/>
  <c r="H16030" i="12"/>
  <c r="H16031" i="12"/>
  <c r="H16032" i="12"/>
  <c r="H16033" i="12"/>
  <c r="H16034" i="12"/>
  <c r="H16035" i="12"/>
  <c r="H16036" i="12"/>
  <c r="H16037" i="12"/>
  <c r="H16038" i="12"/>
  <c r="H16039" i="12"/>
  <c r="H16040" i="12"/>
  <c r="H16041" i="12"/>
  <c r="H16042" i="12"/>
  <c r="H16043" i="12"/>
  <c r="H16044" i="12"/>
  <c r="H16045" i="12"/>
  <c r="H16046" i="12"/>
  <c r="H16047" i="12"/>
  <c r="H16048" i="12"/>
  <c r="H16049" i="12"/>
  <c r="H16050" i="12"/>
  <c r="H16051" i="12"/>
  <c r="H16052" i="12"/>
  <c r="H16053" i="12"/>
  <c r="H16054" i="12"/>
  <c r="H16055" i="12"/>
  <c r="H16056" i="12"/>
  <c r="H16057" i="12"/>
  <c r="H16058" i="12"/>
  <c r="H16059" i="12"/>
  <c r="H16060" i="12"/>
  <c r="H16061" i="12"/>
  <c r="H16062" i="12"/>
  <c r="H16063" i="12"/>
  <c r="H16064" i="12"/>
  <c r="H16065" i="12"/>
  <c r="H16066" i="12"/>
  <c r="H16067" i="12"/>
  <c r="H16068" i="12"/>
  <c r="H16069" i="12"/>
  <c r="H16070" i="12"/>
  <c r="H16071" i="12"/>
  <c r="H16072" i="12"/>
  <c r="H16073" i="12"/>
  <c r="H16074" i="12"/>
  <c r="H16075" i="12"/>
  <c r="H16076" i="12"/>
  <c r="H16077" i="12"/>
  <c r="H16078" i="12"/>
  <c r="H16079" i="12"/>
  <c r="H16080" i="12"/>
  <c r="H16081" i="12"/>
  <c r="H16082" i="12"/>
  <c r="H16083" i="12"/>
  <c r="H16084" i="12"/>
  <c r="H16085" i="12"/>
  <c r="H16086" i="12"/>
  <c r="H16087" i="12"/>
  <c r="H16088" i="12"/>
  <c r="H16089" i="12"/>
  <c r="H16090" i="12"/>
  <c r="H16091" i="12"/>
  <c r="H16092" i="12"/>
  <c r="H16093" i="12"/>
  <c r="H16094" i="12"/>
  <c r="H16095" i="12"/>
  <c r="H16096" i="12"/>
  <c r="H16097" i="12"/>
  <c r="H16098" i="12"/>
  <c r="H16099" i="12"/>
  <c r="H16100" i="12"/>
  <c r="H16101" i="12"/>
  <c r="H16102" i="12"/>
  <c r="H16103" i="12"/>
  <c r="H16104" i="12"/>
  <c r="H16105" i="12"/>
  <c r="H16106" i="12"/>
  <c r="H16107" i="12"/>
  <c r="H16108" i="12"/>
  <c r="H16109" i="12"/>
  <c r="H16110" i="12"/>
  <c r="H16111" i="12"/>
  <c r="H16112" i="12"/>
  <c r="H16113" i="12"/>
  <c r="H16114" i="12"/>
  <c r="H16115" i="12"/>
  <c r="H16116" i="12"/>
  <c r="H16117" i="12"/>
  <c r="H16118" i="12"/>
  <c r="H16119" i="12"/>
  <c r="H16120" i="12"/>
  <c r="H16121" i="12"/>
  <c r="H16122" i="12"/>
  <c r="H16123" i="12"/>
  <c r="H16124" i="12"/>
  <c r="H16125" i="12"/>
  <c r="H16126" i="12"/>
  <c r="H16127" i="12"/>
  <c r="H16128" i="12"/>
  <c r="H16129" i="12"/>
  <c r="H16130" i="12"/>
  <c r="H16131" i="12"/>
  <c r="H16132" i="12"/>
  <c r="H16133" i="12"/>
  <c r="H16134" i="12"/>
  <c r="H16135" i="12"/>
  <c r="H16136" i="12"/>
  <c r="H16137" i="12"/>
  <c r="H16138" i="12"/>
  <c r="H16139" i="12"/>
  <c r="H16140" i="12"/>
  <c r="H16141" i="12"/>
  <c r="H16142" i="12"/>
  <c r="H16143" i="12"/>
  <c r="H16144" i="12"/>
  <c r="H16145" i="12"/>
  <c r="H16146" i="12"/>
  <c r="H16147" i="12"/>
  <c r="H16148" i="12"/>
  <c r="H16149" i="12"/>
  <c r="H16150" i="12"/>
  <c r="H16151" i="12"/>
  <c r="H16152" i="12"/>
  <c r="H16153" i="12"/>
  <c r="H16154" i="12"/>
  <c r="H16155" i="12"/>
  <c r="H16156" i="12"/>
  <c r="H16157" i="12"/>
  <c r="H16158" i="12"/>
  <c r="H16159" i="12"/>
  <c r="H16160" i="12"/>
  <c r="H16161" i="12"/>
  <c r="H16162" i="12"/>
  <c r="H16163" i="12"/>
  <c r="H16164" i="12"/>
  <c r="H16165" i="12"/>
  <c r="H16166" i="12"/>
  <c r="H16167" i="12"/>
  <c r="H16168" i="12"/>
  <c r="H16169" i="12"/>
  <c r="H16170" i="12"/>
  <c r="H16171" i="12"/>
  <c r="H16172" i="12"/>
  <c r="H16173" i="12"/>
  <c r="H16174" i="12"/>
  <c r="H16175" i="12"/>
  <c r="H16176" i="12"/>
  <c r="H16177" i="12"/>
  <c r="H16178" i="12"/>
  <c r="H16179" i="12"/>
  <c r="H16180" i="12"/>
  <c r="H16181" i="12"/>
  <c r="H16182" i="12"/>
  <c r="H16183" i="12"/>
  <c r="H16184" i="12"/>
  <c r="H16185" i="12"/>
  <c r="H16186" i="12"/>
  <c r="H16187" i="12"/>
  <c r="H16188" i="12"/>
  <c r="H16189" i="12"/>
  <c r="H16190" i="12"/>
  <c r="H16191" i="12"/>
  <c r="H16192" i="12"/>
  <c r="H16193" i="12"/>
  <c r="H16194" i="12"/>
  <c r="H16195" i="12"/>
  <c r="H16196" i="12"/>
  <c r="H16197" i="12"/>
  <c r="H16198" i="12"/>
  <c r="H16199" i="12"/>
  <c r="H16200" i="12"/>
  <c r="H16201" i="12"/>
  <c r="H16202" i="12"/>
  <c r="H16203" i="12"/>
  <c r="H16204" i="12"/>
  <c r="H16205" i="12"/>
  <c r="H16206" i="12"/>
  <c r="H16207" i="12"/>
  <c r="H16208" i="12"/>
  <c r="H16209" i="12"/>
  <c r="H16210" i="12"/>
  <c r="H16211" i="12"/>
  <c r="H16212" i="12"/>
  <c r="H16213" i="12"/>
  <c r="H16214" i="12"/>
  <c r="H16215" i="12"/>
  <c r="H16216" i="12"/>
  <c r="H16217" i="12"/>
  <c r="H16218" i="12"/>
  <c r="H16219" i="12"/>
  <c r="H16220" i="12"/>
  <c r="H16221" i="12"/>
  <c r="H16222" i="12"/>
  <c r="H16223" i="12"/>
  <c r="H16224" i="12"/>
  <c r="H16225" i="12"/>
  <c r="H16226" i="12"/>
  <c r="H16227" i="12"/>
  <c r="H16228" i="12"/>
  <c r="H16229" i="12"/>
  <c r="H16230" i="12"/>
  <c r="H16231" i="12"/>
  <c r="H16232" i="12"/>
  <c r="H16233" i="12"/>
  <c r="H16234" i="12"/>
  <c r="H16235" i="12"/>
  <c r="H16236" i="12"/>
  <c r="H16237" i="12"/>
  <c r="H16238" i="12"/>
  <c r="H16239" i="12"/>
  <c r="H16240" i="12"/>
  <c r="H16241" i="12"/>
  <c r="H16242" i="12"/>
  <c r="H16243" i="12"/>
  <c r="H16244" i="12"/>
  <c r="H16245" i="12"/>
  <c r="H16246" i="12"/>
  <c r="H16247" i="12"/>
  <c r="H16248" i="12"/>
  <c r="H16249" i="12"/>
  <c r="H16250" i="12"/>
  <c r="H16251" i="12"/>
  <c r="H16252" i="12"/>
  <c r="H16253" i="12"/>
  <c r="H16254" i="12"/>
  <c r="H16255" i="12"/>
  <c r="H16256" i="12"/>
  <c r="H16257" i="12"/>
  <c r="H16258" i="12"/>
  <c r="H16259" i="12"/>
  <c r="H16260" i="12"/>
  <c r="H16261" i="12"/>
  <c r="H16262" i="12"/>
  <c r="H16263" i="12"/>
  <c r="H16264" i="12"/>
  <c r="H16265" i="12"/>
  <c r="H16266" i="12"/>
  <c r="H16267" i="12"/>
  <c r="H16268" i="12"/>
  <c r="H16269" i="12"/>
  <c r="H16270" i="12"/>
  <c r="H16271" i="12"/>
  <c r="H16272" i="12"/>
  <c r="H16273" i="12"/>
  <c r="H16274" i="12"/>
  <c r="H16275" i="12"/>
  <c r="H16276" i="12"/>
  <c r="H16277" i="12"/>
  <c r="H16278" i="12"/>
  <c r="H16279" i="12"/>
  <c r="H16280" i="12"/>
  <c r="H16281" i="12"/>
  <c r="H16282" i="12"/>
  <c r="H16283" i="12"/>
  <c r="H16284" i="12"/>
  <c r="H16285" i="12"/>
  <c r="H16286" i="12"/>
  <c r="H16287" i="12"/>
  <c r="H16288" i="12"/>
  <c r="H16289" i="12"/>
  <c r="H16290" i="12"/>
  <c r="H16291" i="12"/>
  <c r="H16292" i="12"/>
  <c r="H16293" i="12"/>
  <c r="H16294" i="12"/>
  <c r="H16295" i="12"/>
  <c r="H16296" i="12"/>
  <c r="H16297" i="12"/>
  <c r="H16298" i="12"/>
  <c r="H16299" i="12"/>
  <c r="H16300" i="12"/>
  <c r="H16301" i="12"/>
  <c r="H16302" i="12"/>
  <c r="H16303" i="12"/>
  <c r="H16304" i="12"/>
  <c r="H16305" i="12"/>
  <c r="H16306" i="12"/>
  <c r="H16307" i="12"/>
  <c r="H16308" i="12"/>
  <c r="H16309" i="12"/>
  <c r="H16310" i="12"/>
  <c r="H16311" i="12"/>
  <c r="H16312" i="12"/>
  <c r="H16313" i="12"/>
  <c r="H16314" i="12"/>
  <c r="H16315" i="12"/>
  <c r="H16316" i="12"/>
  <c r="H16317" i="12"/>
  <c r="H16318" i="12"/>
  <c r="H16319" i="12"/>
  <c r="H16320" i="12"/>
  <c r="H16321" i="12"/>
  <c r="H16322" i="12"/>
  <c r="H16323" i="12"/>
  <c r="H16324" i="12"/>
  <c r="H16325" i="12"/>
  <c r="H16326" i="12"/>
  <c r="H16327" i="12"/>
  <c r="H16328" i="12"/>
  <c r="H16329" i="12"/>
  <c r="H16330" i="12"/>
  <c r="H16331" i="12"/>
  <c r="H16332" i="12"/>
  <c r="H16333" i="12"/>
  <c r="H16334" i="12"/>
  <c r="H16335" i="12"/>
  <c r="H16336" i="12"/>
  <c r="H16337" i="12"/>
  <c r="H16338" i="12"/>
  <c r="H16339" i="12"/>
  <c r="H16340" i="12"/>
  <c r="H16341" i="12"/>
  <c r="H16342" i="12"/>
  <c r="H16343" i="12"/>
  <c r="H16344" i="12"/>
  <c r="H16345" i="12"/>
  <c r="H16346" i="12"/>
  <c r="H16347" i="12"/>
  <c r="H16348" i="12"/>
  <c r="H16349" i="12"/>
  <c r="H16350" i="12"/>
  <c r="H16351" i="12"/>
  <c r="H16352" i="12"/>
  <c r="H16353" i="12"/>
  <c r="H16354" i="12"/>
  <c r="H16355" i="12"/>
  <c r="H16356" i="12"/>
  <c r="H16357" i="12"/>
  <c r="H16358" i="12"/>
  <c r="H16359" i="12"/>
  <c r="H16360" i="12"/>
  <c r="H16361" i="12"/>
  <c r="H16362" i="12"/>
  <c r="H16363" i="12"/>
  <c r="H16364" i="12"/>
  <c r="H16365" i="12"/>
  <c r="H16366" i="12"/>
  <c r="H16367" i="12"/>
  <c r="H16368" i="12"/>
  <c r="H16369" i="12"/>
  <c r="H16370" i="12"/>
  <c r="H16371" i="12"/>
  <c r="H16372" i="12"/>
  <c r="H16373" i="12"/>
  <c r="H16374" i="12"/>
  <c r="H16375" i="12"/>
  <c r="H16376" i="12"/>
  <c r="H16377" i="12"/>
  <c r="H16378" i="12"/>
  <c r="H16379" i="12"/>
  <c r="H16380" i="12"/>
  <c r="H16381" i="12"/>
  <c r="H16382" i="12"/>
  <c r="H16383" i="12"/>
  <c r="H16384" i="12"/>
  <c r="H16385" i="12"/>
  <c r="H16386" i="12"/>
  <c r="H16387" i="12"/>
  <c r="H16388" i="12"/>
  <c r="H16389" i="12"/>
  <c r="H16390" i="12"/>
  <c r="H16391" i="12"/>
  <c r="H16392" i="12"/>
  <c r="H16393" i="12"/>
  <c r="H16394" i="12"/>
  <c r="H16395" i="12"/>
  <c r="H16396" i="12"/>
  <c r="H16397" i="12"/>
  <c r="H16398" i="12"/>
  <c r="H16399" i="12"/>
  <c r="H16400" i="12"/>
  <c r="H16401" i="12"/>
  <c r="H16402" i="12"/>
  <c r="H16403" i="12"/>
  <c r="H16404" i="12"/>
  <c r="H16405" i="12"/>
  <c r="H16406" i="12"/>
  <c r="H16407" i="12"/>
  <c r="H16408" i="12"/>
  <c r="H16409" i="12"/>
  <c r="H16410" i="12"/>
  <c r="H16411" i="12"/>
  <c r="H16412" i="12"/>
  <c r="H16413" i="12"/>
  <c r="H16414" i="12"/>
  <c r="H16415" i="12"/>
  <c r="H16416" i="12"/>
  <c r="H16417" i="12"/>
  <c r="H16418" i="12"/>
  <c r="H16419" i="12"/>
  <c r="H16420" i="12"/>
  <c r="H16421" i="12"/>
  <c r="H16422" i="12"/>
  <c r="H16423" i="12"/>
  <c r="H16424" i="12"/>
  <c r="H16425" i="12"/>
  <c r="H16426" i="12"/>
  <c r="H16427" i="12"/>
  <c r="H16428" i="12"/>
  <c r="H16429" i="12"/>
  <c r="H16430" i="12"/>
  <c r="H16431" i="12"/>
  <c r="H16432" i="12"/>
  <c r="H16433" i="12"/>
  <c r="H16434" i="12"/>
  <c r="H16435" i="12"/>
  <c r="H16436" i="12"/>
  <c r="H16437" i="12"/>
  <c r="H16438" i="12"/>
  <c r="H16439" i="12"/>
  <c r="H16440" i="12"/>
  <c r="H16441" i="12"/>
  <c r="H16442" i="12"/>
  <c r="H16443" i="12"/>
  <c r="H16444" i="12"/>
  <c r="H16445" i="12"/>
  <c r="H16446" i="12"/>
  <c r="H16447" i="12"/>
  <c r="H16448" i="12"/>
  <c r="H16449" i="12"/>
  <c r="H16450" i="12"/>
  <c r="H16451" i="12"/>
  <c r="H16452" i="12"/>
  <c r="H16453" i="12"/>
  <c r="H16454" i="12"/>
  <c r="H16455" i="12"/>
  <c r="H16456" i="12"/>
  <c r="H16457" i="12"/>
  <c r="H16458" i="12"/>
  <c r="H16459" i="12"/>
  <c r="H16460" i="12"/>
  <c r="H16461" i="12"/>
  <c r="H16462" i="12"/>
  <c r="H16463" i="12"/>
  <c r="H16464" i="12"/>
  <c r="H16465" i="12"/>
  <c r="H16466" i="12"/>
  <c r="H16467" i="12"/>
  <c r="H16468" i="12"/>
  <c r="H16469" i="12"/>
  <c r="H16470" i="12"/>
  <c r="H16471" i="12"/>
  <c r="H16472" i="12"/>
  <c r="H16473" i="12"/>
  <c r="H16474" i="12"/>
  <c r="H16475" i="12"/>
  <c r="H16476" i="12"/>
  <c r="H16477" i="12"/>
  <c r="H16478" i="12"/>
  <c r="H16479" i="12"/>
  <c r="H16480" i="12"/>
  <c r="H16481" i="12"/>
  <c r="H16482" i="12"/>
  <c r="H16483" i="12"/>
  <c r="H16484" i="12"/>
  <c r="H16485" i="12"/>
  <c r="H16486" i="12"/>
  <c r="H16487" i="12"/>
  <c r="H16488" i="12"/>
  <c r="H16489" i="12"/>
  <c r="H16490" i="12"/>
  <c r="H16491" i="12"/>
  <c r="H16492" i="12"/>
  <c r="H16493" i="12"/>
  <c r="H16494" i="12"/>
  <c r="H16495" i="12"/>
  <c r="H16496" i="12"/>
  <c r="H16497" i="12"/>
  <c r="H16498" i="12"/>
  <c r="H16499" i="12"/>
  <c r="H16500" i="12"/>
  <c r="H16501" i="12"/>
  <c r="H16502" i="12"/>
  <c r="H16503" i="12"/>
  <c r="H16504" i="12"/>
  <c r="H16505" i="12"/>
  <c r="H16506" i="12"/>
  <c r="H16507" i="12"/>
  <c r="H16508" i="12"/>
  <c r="H16509" i="12"/>
  <c r="H16510" i="12"/>
  <c r="H16511" i="12"/>
  <c r="H16512" i="12"/>
  <c r="H16513" i="12"/>
  <c r="H16514" i="12"/>
  <c r="H16515" i="12"/>
  <c r="H16516" i="12"/>
  <c r="H16517" i="12"/>
  <c r="H16518" i="12"/>
  <c r="H16519" i="12"/>
  <c r="H16520" i="12"/>
  <c r="H16521" i="12"/>
  <c r="H16522" i="12"/>
  <c r="H16523" i="12"/>
  <c r="H16524" i="12"/>
  <c r="H16525" i="12"/>
  <c r="H16526" i="12"/>
  <c r="H16527" i="12"/>
  <c r="H16528" i="12"/>
  <c r="H16529" i="12"/>
  <c r="H16530" i="12"/>
  <c r="H16531" i="12"/>
  <c r="H16532" i="12"/>
  <c r="H16533" i="12"/>
  <c r="H16534" i="12"/>
  <c r="H16535" i="12"/>
  <c r="H16536" i="12"/>
  <c r="H16537" i="12"/>
  <c r="H16538" i="12"/>
  <c r="H16539" i="12"/>
  <c r="H16540" i="12"/>
  <c r="H16541" i="12"/>
  <c r="H16542" i="12"/>
  <c r="H16543" i="12"/>
  <c r="H16544" i="12"/>
  <c r="H16545" i="12"/>
  <c r="H16546" i="12"/>
  <c r="H16547" i="12"/>
  <c r="H16548" i="12"/>
  <c r="H16549" i="12"/>
  <c r="H16550" i="12"/>
  <c r="H16551" i="12"/>
  <c r="H16552" i="12"/>
  <c r="H16553" i="12"/>
  <c r="H16554" i="12"/>
  <c r="H16555" i="12"/>
  <c r="H16556" i="12"/>
  <c r="H16557" i="12"/>
  <c r="H16558" i="12"/>
  <c r="H16559" i="12"/>
  <c r="H16560" i="12"/>
  <c r="H16561" i="12"/>
  <c r="H16562" i="12"/>
  <c r="H16563" i="12"/>
  <c r="H16564" i="12"/>
  <c r="H16565" i="12"/>
  <c r="H16566" i="12"/>
  <c r="H16567" i="12"/>
  <c r="H16568" i="12"/>
  <c r="H16569" i="12"/>
  <c r="H16570" i="12"/>
  <c r="H16571" i="12"/>
  <c r="H16572" i="12"/>
  <c r="H16573" i="12"/>
  <c r="H16574" i="12"/>
  <c r="H16575" i="12"/>
  <c r="H16576" i="12"/>
  <c r="H16577" i="12"/>
  <c r="H16578" i="12"/>
  <c r="H16579" i="12"/>
  <c r="H16580" i="12"/>
  <c r="H16581" i="12"/>
  <c r="H16582" i="12"/>
  <c r="H16583" i="12"/>
  <c r="H16584" i="12"/>
  <c r="H16585" i="12"/>
  <c r="H16586" i="12"/>
  <c r="H16587" i="12"/>
  <c r="H16588" i="12"/>
  <c r="H16589" i="12"/>
  <c r="H16590" i="12"/>
  <c r="H16591" i="12"/>
  <c r="H16592" i="12"/>
  <c r="H16593" i="12"/>
  <c r="H16594" i="12"/>
  <c r="H16595" i="12"/>
  <c r="H16596" i="12"/>
  <c r="H16597" i="12"/>
  <c r="H16598" i="12"/>
  <c r="H16599" i="12"/>
  <c r="H16600" i="12"/>
  <c r="H16601" i="12"/>
  <c r="H16602" i="12"/>
  <c r="H16603" i="12"/>
  <c r="H16604" i="12"/>
  <c r="H16605" i="12"/>
  <c r="H16606" i="12"/>
  <c r="H16607" i="12"/>
  <c r="H16608" i="12"/>
  <c r="H16609" i="12"/>
  <c r="H16610" i="12"/>
  <c r="H16611" i="12"/>
  <c r="H16612" i="12"/>
  <c r="H16613" i="12"/>
  <c r="H16614" i="12"/>
  <c r="H16615" i="12"/>
  <c r="H16616" i="12"/>
  <c r="H16617" i="12"/>
  <c r="H16618" i="12"/>
  <c r="H16619" i="12"/>
  <c r="H16620" i="12"/>
  <c r="H16621" i="12"/>
  <c r="H16622" i="12"/>
  <c r="H16623" i="12"/>
  <c r="H16624" i="12"/>
  <c r="H16625" i="12"/>
  <c r="H16626" i="12"/>
  <c r="H16627" i="12"/>
  <c r="H16628" i="12"/>
  <c r="H16629" i="12"/>
  <c r="H16630" i="12"/>
  <c r="H16631" i="12"/>
  <c r="H16632" i="12"/>
  <c r="H16633" i="12"/>
  <c r="H16634" i="12"/>
  <c r="H16635" i="12"/>
  <c r="H16636" i="12"/>
  <c r="H16637" i="12"/>
  <c r="H16638" i="12"/>
  <c r="H16639" i="12"/>
  <c r="H16640" i="12"/>
  <c r="H16641" i="12"/>
  <c r="H16642" i="12"/>
  <c r="H16643" i="12"/>
  <c r="H16644" i="12"/>
  <c r="H16645" i="12"/>
  <c r="H16646" i="12"/>
  <c r="H16647" i="12"/>
  <c r="H16648" i="12"/>
  <c r="H16649" i="12"/>
  <c r="H16650" i="12"/>
  <c r="H16651" i="12"/>
  <c r="H16652" i="12"/>
  <c r="H16653" i="12"/>
  <c r="H16654" i="12"/>
  <c r="H16655" i="12"/>
  <c r="H16656" i="12"/>
  <c r="H16657" i="12"/>
  <c r="H16658" i="12"/>
  <c r="H16659" i="12"/>
  <c r="H16660" i="12"/>
  <c r="H16661" i="12"/>
  <c r="H16662" i="12"/>
  <c r="H16663" i="12"/>
  <c r="H16664" i="12"/>
  <c r="H16665" i="12"/>
  <c r="H16666" i="12"/>
  <c r="H16667" i="12"/>
  <c r="H16668" i="12"/>
  <c r="H16669" i="12"/>
  <c r="H16670" i="12"/>
  <c r="H16671" i="12"/>
  <c r="H16672" i="12"/>
  <c r="H16673" i="12"/>
  <c r="H16674" i="12"/>
  <c r="H16675" i="12"/>
  <c r="H16676" i="12"/>
  <c r="H16677" i="12"/>
  <c r="H16678" i="12"/>
  <c r="H16679" i="12"/>
  <c r="H16680" i="12"/>
  <c r="H16681" i="12"/>
  <c r="H16682" i="12"/>
  <c r="H16683" i="12"/>
  <c r="H16684" i="12"/>
  <c r="H16685" i="12"/>
  <c r="H16686" i="12"/>
  <c r="H16687" i="12"/>
  <c r="H16688" i="12"/>
  <c r="H16689" i="12"/>
  <c r="H16690" i="12"/>
  <c r="H16691" i="12"/>
  <c r="H16692" i="12"/>
  <c r="H16693" i="12"/>
  <c r="H16694" i="12"/>
  <c r="H16695" i="12"/>
  <c r="H16696" i="12"/>
  <c r="H16697" i="12"/>
  <c r="H16698" i="12"/>
  <c r="H16699" i="12"/>
  <c r="H16700" i="12"/>
  <c r="H16701" i="12"/>
  <c r="H16702" i="12"/>
  <c r="H16703" i="12"/>
  <c r="H16704" i="12"/>
  <c r="H16705" i="12"/>
  <c r="H16706" i="12"/>
  <c r="H16707" i="12"/>
  <c r="H16708" i="12"/>
  <c r="H16709" i="12"/>
  <c r="H16710" i="12"/>
  <c r="H16711" i="12"/>
  <c r="H16712" i="12"/>
  <c r="H16713" i="12"/>
  <c r="H16714" i="12"/>
  <c r="H16715" i="12"/>
  <c r="H16716" i="12"/>
  <c r="H16717" i="12"/>
  <c r="H16718" i="12"/>
  <c r="H16719" i="12"/>
  <c r="H16720" i="12"/>
  <c r="H16721" i="12"/>
  <c r="H16722" i="12"/>
  <c r="H16723" i="12"/>
  <c r="H16724" i="12"/>
  <c r="H16725" i="12"/>
  <c r="H16726" i="12"/>
  <c r="H16727" i="12"/>
  <c r="H16728" i="12"/>
  <c r="H16729" i="12"/>
  <c r="H16730" i="12"/>
  <c r="H16731" i="12"/>
  <c r="H16732" i="12"/>
  <c r="H16733" i="12"/>
  <c r="H16734" i="12"/>
  <c r="H16735" i="12"/>
  <c r="H16736" i="12"/>
  <c r="H16737" i="12"/>
  <c r="H16738" i="12"/>
  <c r="H16739" i="12"/>
  <c r="H16740" i="12"/>
  <c r="H16741" i="12"/>
  <c r="H16742" i="12"/>
  <c r="H16743" i="12"/>
  <c r="H16744" i="12"/>
  <c r="H16745" i="12"/>
  <c r="H16746" i="12"/>
  <c r="H16747" i="12"/>
  <c r="H16748" i="12"/>
  <c r="H16749" i="12"/>
  <c r="H16750" i="12"/>
  <c r="H16751" i="12"/>
  <c r="H16752" i="12"/>
  <c r="H16753" i="12"/>
  <c r="H16754" i="12"/>
  <c r="H16755" i="12"/>
  <c r="H16756" i="12"/>
  <c r="H16757" i="12"/>
  <c r="H16758" i="12"/>
  <c r="H16759" i="12"/>
  <c r="H16760" i="12"/>
  <c r="H16761" i="12"/>
  <c r="H16762" i="12"/>
  <c r="H16763" i="12"/>
  <c r="H16764" i="12"/>
  <c r="H16765" i="12"/>
  <c r="H16766" i="12"/>
  <c r="H16767" i="12"/>
  <c r="H16768" i="12"/>
  <c r="H16769" i="12"/>
  <c r="H16770" i="12"/>
  <c r="H16771" i="12"/>
  <c r="H16772" i="12"/>
  <c r="H16773" i="12"/>
  <c r="H16774" i="12"/>
  <c r="H16775" i="12"/>
  <c r="H16776" i="12"/>
  <c r="H16777" i="12"/>
  <c r="H16778" i="12"/>
  <c r="H16779" i="12"/>
  <c r="H16780" i="12"/>
  <c r="H16781" i="12"/>
  <c r="H16782" i="12"/>
  <c r="H16783" i="12"/>
  <c r="H16784" i="12"/>
  <c r="H16785" i="12"/>
  <c r="H16786" i="12"/>
  <c r="H16787" i="12"/>
  <c r="H16788" i="12"/>
  <c r="H16789" i="12"/>
  <c r="H16790" i="12"/>
  <c r="H16791" i="12"/>
  <c r="H16792" i="12"/>
  <c r="H16793" i="12"/>
  <c r="H16794" i="12"/>
  <c r="H16795" i="12"/>
  <c r="H16796" i="12"/>
  <c r="H16797" i="12"/>
  <c r="H16798" i="12"/>
  <c r="H16799" i="12"/>
  <c r="H16800" i="12"/>
  <c r="H16801" i="12"/>
  <c r="H16802" i="12"/>
  <c r="H16803" i="12"/>
  <c r="H16804" i="12"/>
  <c r="H16805" i="12"/>
  <c r="H16806" i="12"/>
  <c r="H16807" i="12"/>
  <c r="H16808" i="12"/>
  <c r="H16809" i="12"/>
  <c r="H16810" i="12"/>
  <c r="H16811" i="12"/>
  <c r="H16812" i="12"/>
  <c r="H16813" i="12"/>
  <c r="H16814" i="12"/>
  <c r="H16815" i="12"/>
  <c r="H16816" i="12"/>
  <c r="H16817" i="12"/>
  <c r="H16818" i="12"/>
  <c r="H16819" i="12"/>
  <c r="H16820" i="12"/>
  <c r="H16821" i="12"/>
  <c r="H16822" i="12"/>
  <c r="H16823" i="12"/>
  <c r="H16824" i="12"/>
  <c r="H16825" i="12"/>
  <c r="H16826" i="12"/>
  <c r="H16827" i="12"/>
  <c r="H16828" i="12"/>
  <c r="H16829" i="12"/>
  <c r="H16830" i="12"/>
  <c r="H16831" i="12"/>
  <c r="H16832" i="12"/>
  <c r="H16833" i="12"/>
  <c r="H16834" i="12"/>
  <c r="H16835" i="12"/>
  <c r="H16836" i="12"/>
  <c r="H16837" i="12"/>
  <c r="H16838" i="12"/>
  <c r="H16839" i="12"/>
  <c r="H16840" i="12"/>
  <c r="H16841" i="12"/>
  <c r="H16842" i="12"/>
  <c r="H16843" i="12"/>
  <c r="H16844" i="12"/>
  <c r="H16845" i="12"/>
  <c r="H16846" i="12"/>
  <c r="H16847" i="12"/>
  <c r="H16848" i="12"/>
  <c r="H16849" i="12"/>
  <c r="H16850" i="12"/>
  <c r="H16851" i="12"/>
  <c r="H16852" i="12"/>
  <c r="H16853" i="12"/>
  <c r="H16854" i="12"/>
  <c r="H16855" i="12"/>
  <c r="H16856" i="12"/>
  <c r="H16857" i="12"/>
  <c r="H16858" i="12"/>
  <c r="H16859" i="12"/>
  <c r="H16860" i="12"/>
  <c r="H16861" i="12"/>
  <c r="H16862" i="12"/>
  <c r="H16863" i="12"/>
  <c r="H16864" i="12"/>
  <c r="H16865" i="12"/>
  <c r="H16866" i="12"/>
  <c r="H16867" i="12"/>
  <c r="H16868" i="12"/>
  <c r="H16869" i="12"/>
  <c r="H16870" i="12"/>
  <c r="H16871" i="12"/>
  <c r="H16872" i="12"/>
  <c r="H16873" i="12"/>
  <c r="H16874" i="12"/>
  <c r="H16875" i="12"/>
  <c r="H16876" i="12"/>
  <c r="H16877" i="12"/>
  <c r="H16878" i="12"/>
  <c r="H16879" i="12"/>
  <c r="H16880" i="12"/>
  <c r="H16881" i="12"/>
  <c r="H16882" i="12"/>
  <c r="H16883" i="12"/>
  <c r="H16884" i="12"/>
  <c r="H16885" i="12"/>
  <c r="H16886" i="12"/>
  <c r="H16887" i="12"/>
  <c r="H16888" i="12"/>
  <c r="H16889" i="12"/>
  <c r="H16890" i="12"/>
  <c r="H16891" i="12"/>
  <c r="H16892" i="12"/>
  <c r="H16893" i="12"/>
  <c r="H16894" i="12"/>
  <c r="H16895" i="12"/>
  <c r="H16896" i="12"/>
  <c r="H16897" i="12"/>
  <c r="H16898" i="12"/>
  <c r="H16899" i="12"/>
  <c r="H16900" i="12"/>
  <c r="H16901" i="12"/>
  <c r="H16902" i="12"/>
  <c r="H16903" i="12"/>
  <c r="H16904" i="12"/>
  <c r="H16905" i="12"/>
  <c r="H16906" i="12"/>
  <c r="H16907" i="12"/>
  <c r="H16908" i="12"/>
  <c r="H16909" i="12"/>
  <c r="H16910" i="12"/>
  <c r="H16911" i="12"/>
  <c r="H16912" i="12"/>
  <c r="H16913" i="12"/>
  <c r="H16914" i="12"/>
  <c r="H16915" i="12"/>
  <c r="H16916" i="12"/>
  <c r="H16917" i="12"/>
  <c r="H16918" i="12"/>
  <c r="H16919" i="12"/>
  <c r="H16920" i="12"/>
  <c r="H16921" i="12"/>
  <c r="H16922" i="12"/>
  <c r="H16923" i="12"/>
  <c r="H16924" i="12"/>
  <c r="H16925" i="12"/>
  <c r="H16926" i="12"/>
  <c r="H16927" i="12"/>
  <c r="H16928" i="12"/>
  <c r="H16929" i="12"/>
  <c r="H16930" i="12"/>
  <c r="H16931" i="12"/>
  <c r="H16932" i="12"/>
  <c r="H16933" i="12"/>
  <c r="H16934" i="12"/>
  <c r="H16935" i="12"/>
  <c r="H16936" i="12"/>
  <c r="H16937" i="12"/>
  <c r="H16938" i="12"/>
  <c r="H16939" i="12"/>
  <c r="H16940" i="12"/>
  <c r="H16941" i="12"/>
  <c r="H16942" i="12"/>
  <c r="H16943" i="12"/>
  <c r="H16944" i="12"/>
  <c r="H16945" i="12"/>
  <c r="H16946" i="12"/>
  <c r="H16947" i="12"/>
  <c r="H16948" i="12"/>
  <c r="H16949" i="12"/>
  <c r="H16950" i="12"/>
  <c r="H16951" i="12"/>
  <c r="H16952" i="12"/>
  <c r="H16953" i="12"/>
  <c r="H16954" i="12"/>
  <c r="H16955" i="12"/>
  <c r="H16956" i="12"/>
  <c r="H16957" i="12"/>
  <c r="H16958" i="12"/>
  <c r="H16959" i="12"/>
  <c r="H16960" i="12"/>
  <c r="H16961" i="12"/>
  <c r="H16962" i="12"/>
  <c r="H16963" i="12"/>
  <c r="H16964" i="12"/>
  <c r="H16965" i="12"/>
  <c r="H16966" i="12"/>
  <c r="H16967" i="12"/>
  <c r="H16968" i="12"/>
  <c r="H16969" i="12"/>
  <c r="H16970" i="12"/>
  <c r="H16971" i="12"/>
  <c r="H16972" i="12"/>
  <c r="H16973" i="12"/>
  <c r="H16974" i="12"/>
  <c r="H16975" i="12"/>
  <c r="H16976" i="12"/>
  <c r="H16977" i="12"/>
  <c r="H16978" i="12"/>
  <c r="H16979" i="12"/>
  <c r="H16980" i="12"/>
  <c r="H16981" i="12"/>
  <c r="H16982" i="12"/>
  <c r="H16983" i="12"/>
  <c r="H16984" i="12"/>
  <c r="H16985" i="12"/>
  <c r="H16986" i="12"/>
  <c r="H16987" i="12"/>
  <c r="H16988" i="12"/>
  <c r="H16989" i="12"/>
  <c r="H16990" i="12"/>
  <c r="H16991" i="12"/>
  <c r="H16992" i="12"/>
  <c r="H16993" i="12"/>
  <c r="H16994" i="12"/>
  <c r="H16995" i="12"/>
  <c r="H16996" i="12"/>
  <c r="H16997" i="12"/>
  <c r="H16998" i="12"/>
  <c r="H16999" i="12"/>
  <c r="H17000" i="12"/>
  <c r="H17001" i="12"/>
  <c r="H17002" i="12"/>
  <c r="H17003" i="12"/>
  <c r="H17004" i="12"/>
  <c r="H17005" i="12"/>
  <c r="H17006" i="12"/>
  <c r="H17007" i="12"/>
  <c r="H17008" i="12"/>
  <c r="H17009" i="12"/>
  <c r="H17010" i="12"/>
  <c r="H17011" i="12"/>
  <c r="H17012" i="12"/>
  <c r="H17013" i="12"/>
  <c r="H17014" i="12"/>
  <c r="H17015" i="12"/>
  <c r="H17016" i="12"/>
  <c r="H17017" i="12"/>
  <c r="H17018" i="12"/>
  <c r="H17019" i="12"/>
  <c r="H17020" i="12"/>
  <c r="H17021" i="12"/>
  <c r="H17022" i="12"/>
  <c r="H17023" i="12"/>
  <c r="H17024" i="12"/>
  <c r="H17025" i="12"/>
  <c r="H17026" i="12"/>
  <c r="H17027" i="12"/>
  <c r="H17028" i="12"/>
  <c r="H17029" i="12"/>
  <c r="H17030" i="12"/>
  <c r="H17031" i="12"/>
  <c r="H17032" i="12"/>
  <c r="H17033" i="12"/>
  <c r="H17034" i="12"/>
  <c r="H17035" i="12"/>
  <c r="H17036" i="12"/>
  <c r="H17037" i="12"/>
  <c r="H17038" i="12"/>
  <c r="H17039" i="12"/>
  <c r="H17040" i="12"/>
  <c r="H17041" i="12"/>
  <c r="H17042" i="12"/>
  <c r="H17043" i="12"/>
  <c r="H17044" i="12"/>
  <c r="H17045" i="12"/>
  <c r="H17046" i="12"/>
  <c r="H17047" i="12"/>
  <c r="H17048" i="12"/>
  <c r="H17049" i="12"/>
  <c r="H17050" i="12"/>
  <c r="H17051" i="12"/>
  <c r="H17052" i="12"/>
  <c r="H17053" i="12"/>
  <c r="H17054" i="12"/>
  <c r="H17055" i="12"/>
  <c r="H17056" i="12"/>
  <c r="H17057" i="12"/>
  <c r="H17058" i="12"/>
  <c r="H17059" i="12"/>
  <c r="H17060" i="12"/>
  <c r="H17061" i="12"/>
  <c r="H17062" i="12"/>
  <c r="H17063" i="12"/>
  <c r="H17064" i="12"/>
  <c r="H17065" i="12"/>
  <c r="H17066" i="12"/>
  <c r="H17067" i="12"/>
  <c r="H17068" i="12"/>
  <c r="H17069" i="12"/>
  <c r="H17070" i="12"/>
  <c r="H17071" i="12"/>
  <c r="H17072" i="12"/>
  <c r="H17073" i="12"/>
  <c r="H17074" i="12"/>
  <c r="H17075" i="12"/>
  <c r="H17076" i="12"/>
  <c r="H17077" i="12"/>
  <c r="H17078" i="12"/>
  <c r="H17079" i="12"/>
  <c r="H17080" i="12"/>
  <c r="H17081" i="12"/>
  <c r="H17082" i="12"/>
  <c r="H17083" i="12"/>
  <c r="H17084" i="12"/>
  <c r="H17085" i="12"/>
  <c r="H17086" i="12"/>
  <c r="H17087" i="12"/>
  <c r="H17088" i="12"/>
  <c r="H17089" i="12"/>
  <c r="H17090" i="12"/>
  <c r="H17091" i="12"/>
  <c r="H17092" i="12"/>
  <c r="H17093" i="12"/>
  <c r="H17094" i="12"/>
  <c r="H17095" i="12"/>
  <c r="H17096" i="12"/>
  <c r="H17097" i="12"/>
  <c r="H17098" i="12"/>
  <c r="H17099" i="12"/>
  <c r="H17100" i="12"/>
  <c r="H17101" i="12"/>
  <c r="H17102" i="12"/>
  <c r="H17103" i="12"/>
  <c r="H17104" i="12"/>
  <c r="H17105" i="12"/>
  <c r="H17106" i="12"/>
  <c r="H17107" i="12"/>
  <c r="H17108" i="12"/>
  <c r="H17109" i="12"/>
  <c r="H17110" i="12"/>
  <c r="H17111" i="12"/>
  <c r="H17112" i="12"/>
  <c r="H17113" i="12"/>
  <c r="H17114" i="12"/>
  <c r="H17115" i="12"/>
  <c r="H17116" i="12"/>
  <c r="H17117" i="12"/>
  <c r="H17118" i="12"/>
  <c r="H17119" i="12"/>
  <c r="H17120" i="12"/>
  <c r="H17121" i="12"/>
  <c r="H17122" i="12"/>
  <c r="H17123" i="12"/>
  <c r="H17124" i="12"/>
  <c r="H17125" i="12"/>
  <c r="H17126" i="12"/>
  <c r="H17127" i="12"/>
  <c r="H17128" i="12"/>
  <c r="H17129" i="12"/>
  <c r="H17130" i="12"/>
  <c r="H17131" i="12"/>
  <c r="H17132" i="12"/>
  <c r="H17133" i="12"/>
  <c r="H17134" i="12"/>
  <c r="H17135" i="12"/>
  <c r="H17136" i="12"/>
  <c r="H17137" i="12"/>
  <c r="H17138" i="12"/>
  <c r="H17139" i="12"/>
  <c r="H17140" i="12"/>
  <c r="H17141" i="12"/>
  <c r="H17142" i="12"/>
  <c r="H17143" i="12"/>
  <c r="H17144" i="12"/>
  <c r="H17145" i="12"/>
  <c r="H17146" i="12"/>
  <c r="H17147" i="12"/>
  <c r="H17148" i="12"/>
  <c r="H17149" i="12"/>
  <c r="H17150" i="12"/>
  <c r="H17151" i="12"/>
  <c r="H17152" i="12"/>
  <c r="H17153" i="12"/>
  <c r="H17154" i="12"/>
  <c r="H17155" i="12"/>
  <c r="H17156" i="12"/>
  <c r="H17157" i="12"/>
  <c r="H17158" i="12"/>
  <c r="H17159" i="12"/>
  <c r="H17160" i="12"/>
  <c r="H17161" i="12"/>
  <c r="H17162" i="12"/>
  <c r="H17163" i="12"/>
  <c r="H17164" i="12"/>
  <c r="H17165" i="12"/>
  <c r="H17166" i="12"/>
  <c r="H17167" i="12"/>
  <c r="H17168" i="12"/>
  <c r="H17169" i="12"/>
  <c r="H17170" i="12"/>
  <c r="H17171" i="12"/>
  <c r="H17172" i="12"/>
  <c r="H17173" i="12"/>
  <c r="H17174" i="12"/>
  <c r="H17175" i="12"/>
  <c r="H17176" i="12"/>
  <c r="H17177" i="12"/>
  <c r="H17178" i="12"/>
  <c r="H17179" i="12"/>
  <c r="H17180" i="12"/>
  <c r="H17181" i="12"/>
  <c r="H17182" i="12"/>
  <c r="H17183" i="12"/>
  <c r="H17184" i="12"/>
  <c r="H17185" i="12"/>
  <c r="H17186" i="12"/>
  <c r="H17187" i="12"/>
  <c r="H17188" i="12"/>
  <c r="H17189" i="12"/>
  <c r="H17190" i="12"/>
  <c r="H17191" i="12"/>
  <c r="H17192" i="12"/>
  <c r="H17193" i="12"/>
  <c r="H17194" i="12"/>
  <c r="H17195" i="12"/>
  <c r="H17196" i="12"/>
  <c r="H17197" i="12"/>
  <c r="H17198" i="12"/>
  <c r="H17199" i="12"/>
  <c r="H17200" i="12"/>
  <c r="H17201" i="12"/>
  <c r="H17202" i="12"/>
  <c r="H17203" i="12"/>
  <c r="H17204" i="12"/>
  <c r="H17205" i="12"/>
  <c r="H17206" i="12"/>
  <c r="H17207" i="12"/>
  <c r="H17208" i="12"/>
  <c r="H17209" i="12"/>
  <c r="H17210" i="12"/>
  <c r="H17211" i="12"/>
  <c r="H17212" i="12"/>
  <c r="H17213" i="12"/>
  <c r="H17214" i="12"/>
  <c r="H17215" i="12"/>
  <c r="H17216" i="12"/>
  <c r="H17217" i="12"/>
  <c r="H17218" i="12"/>
  <c r="H17219" i="12"/>
  <c r="H17220" i="12"/>
  <c r="H17221" i="12"/>
  <c r="H17222" i="12"/>
  <c r="H17223" i="12"/>
  <c r="H17224" i="12"/>
  <c r="H17225" i="12"/>
  <c r="H17226" i="12"/>
  <c r="H17227" i="12"/>
  <c r="H17228" i="12"/>
  <c r="H17229" i="12"/>
  <c r="H17230" i="12"/>
  <c r="H17231" i="12"/>
  <c r="H17232" i="12"/>
  <c r="H17233" i="12"/>
  <c r="H17234" i="12"/>
  <c r="H17235" i="12"/>
  <c r="H17236" i="12"/>
  <c r="H17237" i="12"/>
  <c r="H17238" i="12"/>
  <c r="H17239" i="12"/>
  <c r="H17240" i="12"/>
  <c r="H17241" i="12"/>
  <c r="H17242" i="12"/>
  <c r="H17243" i="12"/>
  <c r="H17244" i="12"/>
  <c r="H17245" i="12"/>
  <c r="H17246" i="12"/>
  <c r="H17247" i="12"/>
  <c r="H17248" i="12"/>
  <c r="H17249" i="12"/>
  <c r="H17250" i="12"/>
  <c r="H17251" i="12"/>
  <c r="H17252" i="12"/>
  <c r="H17253" i="12"/>
  <c r="H17254" i="12"/>
  <c r="H17255" i="12"/>
  <c r="H17256" i="12"/>
  <c r="H17257" i="12"/>
  <c r="H17258" i="12"/>
  <c r="H17259" i="12"/>
  <c r="H17260" i="12"/>
  <c r="H17261" i="12"/>
  <c r="H17262" i="12"/>
  <c r="H17263" i="12"/>
  <c r="H17264" i="12"/>
  <c r="H17265" i="12"/>
  <c r="H17266" i="12"/>
  <c r="H17267" i="12"/>
  <c r="H17268" i="12"/>
  <c r="H17269" i="12"/>
  <c r="H17270" i="12"/>
  <c r="H17271" i="12"/>
  <c r="H17272" i="12"/>
  <c r="H17273" i="12"/>
  <c r="H17274" i="12"/>
  <c r="H17275" i="12"/>
  <c r="H17276" i="12"/>
  <c r="H17277" i="12"/>
  <c r="H17278" i="12"/>
  <c r="H17279" i="12"/>
  <c r="H17280" i="12"/>
  <c r="H17281" i="12"/>
  <c r="H17282" i="12"/>
  <c r="H17283" i="12"/>
  <c r="H17284" i="12"/>
  <c r="H17285" i="12"/>
  <c r="H17286" i="12"/>
  <c r="H17287" i="12"/>
  <c r="H17288" i="12"/>
  <c r="H17289" i="12"/>
  <c r="H17290" i="12"/>
  <c r="H17291" i="12"/>
  <c r="H17292" i="12"/>
  <c r="H17293" i="12"/>
  <c r="H17294" i="12"/>
  <c r="H17295" i="12"/>
  <c r="H17296" i="12"/>
  <c r="H17297" i="12"/>
  <c r="H17298" i="12"/>
  <c r="H17299" i="12"/>
  <c r="H17300" i="12"/>
  <c r="H17301" i="12"/>
  <c r="H17302" i="12"/>
  <c r="H17303" i="12"/>
  <c r="H17304" i="12"/>
  <c r="H17305" i="12"/>
  <c r="H17306" i="12"/>
  <c r="H17307" i="12"/>
  <c r="H17308" i="12"/>
  <c r="H17309" i="12"/>
  <c r="H17310" i="12"/>
  <c r="H17311" i="12"/>
  <c r="H17312" i="12"/>
  <c r="H17313" i="12"/>
  <c r="H17314" i="12"/>
  <c r="H17315" i="12"/>
  <c r="H17316" i="12"/>
  <c r="H17317" i="12"/>
  <c r="H17318" i="12"/>
  <c r="H17319" i="12"/>
  <c r="H17320" i="12"/>
  <c r="H17321" i="12"/>
  <c r="H17322" i="12"/>
  <c r="H17323" i="12"/>
  <c r="H17324" i="12"/>
  <c r="H17325" i="12"/>
  <c r="H17326" i="12"/>
  <c r="H17327" i="12"/>
  <c r="H17328" i="12"/>
  <c r="H17329" i="12"/>
  <c r="H17330" i="12"/>
  <c r="H17331" i="12"/>
  <c r="H17332" i="12"/>
  <c r="H17333" i="12"/>
  <c r="H17334" i="12"/>
  <c r="H17335" i="12"/>
  <c r="H17336" i="12"/>
  <c r="H17337" i="12"/>
  <c r="H17338" i="12"/>
  <c r="H17339" i="12"/>
  <c r="H17340" i="12"/>
  <c r="H17341" i="12"/>
  <c r="H17342" i="12"/>
  <c r="H17343" i="12"/>
  <c r="H17344" i="12"/>
  <c r="H17345" i="12"/>
  <c r="H17346" i="12"/>
  <c r="H17347" i="12"/>
  <c r="H17348" i="12"/>
  <c r="H17349" i="12"/>
  <c r="H17350" i="12"/>
  <c r="H17351" i="12"/>
  <c r="H17352" i="12"/>
  <c r="H17353" i="12"/>
  <c r="H17354" i="12"/>
  <c r="H17355" i="12"/>
  <c r="H17356" i="12"/>
  <c r="H17357" i="12"/>
  <c r="H17358" i="12"/>
  <c r="H17359" i="12"/>
  <c r="H17360" i="12"/>
  <c r="H17361" i="12"/>
  <c r="H17362" i="12"/>
  <c r="H17363" i="12"/>
  <c r="H17364" i="12"/>
  <c r="H17365" i="12"/>
  <c r="H17366" i="12"/>
  <c r="H17367" i="12"/>
  <c r="H17368" i="12"/>
  <c r="H17369" i="12"/>
  <c r="H17370" i="12"/>
  <c r="H17371" i="12"/>
  <c r="H17372" i="12"/>
  <c r="H17373" i="12"/>
  <c r="H17374" i="12"/>
  <c r="H17375" i="12"/>
  <c r="H17376" i="12"/>
  <c r="H17377" i="12"/>
  <c r="H17378" i="12"/>
  <c r="H17379" i="12"/>
  <c r="H17380" i="12"/>
  <c r="H17381" i="12"/>
  <c r="H17382" i="12"/>
  <c r="H17383" i="12"/>
  <c r="H17384" i="12"/>
  <c r="H17385" i="12"/>
  <c r="H17386" i="12"/>
  <c r="H17387" i="12"/>
  <c r="H17388" i="12"/>
  <c r="H17389" i="12"/>
  <c r="H17390" i="12"/>
  <c r="H17391" i="12"/>
  <c r="H17392" i="12"/>
  <c r="H17393" i="12"/>
  <c r="H17394" i="12"/>
  <c r="H17395" i="12"/>
  <c r="H17396" i="12"/>
  <c r="H17397" i="12"/>
  <c r="H17398" i="12"/>
  <c r="H17399" i="12"/>
  <c r="H17400" i="12"/>
  <c r="H17401" i="12"/>
  <c r="H17402" i="12"/>
  <c r="H17403" i="12"/>
  <c r="H17404" i="12"/>
  <c r="H17405" i="12"/>
  <c r="H17406" i="12"/>
  <c r="H17407" i="12"/>
  <c r="H17408" i="12"/>
  <c r="H17409" i="12"/>
  <c r="H17410" i="12"/>
  <c r="H17411" i="12"/>
  <c r="H17412" i="12"/>
  <c r="H17413" i="12"/>
  <c r="H17414" i="12"/>
  <c r="H17415" i="12"/>
  <c r="H17416" i="12"/>
  <c r="H17417" i="12"/>
  <c r="H17418" i="12"/>
  <c r="H17419" i="12"/>
  <c r="H17420" i="12"/>
  <c r="H17421" i="12"/>
  <c r="H17422" i="12"/>
  <c r="H17423" i="12"/>
  <c r="H17424" i="12"/>
  <c r="H17425" i="12"/>
  <c r="H17426" i="12"/>
  <c r="H17427" i="12"/>
  <c r="H17428" i="12"/>
  <c r="H17429" i="12"/>
  <c r="H17430" i="12"/>
  <c r="H17431" i="12"/>
  <c r="H17432" i="12"/>
  <c r="H17433" i="12"/>
  <c r="H17434" i="12"/>
  <c r="H17435" i="12"/>
  <c r="H17436" i="12"/>
  <c r="H17437" i="12"/>
  <c r="H17438" i="12"/>
  <c r="H17439" i="12"/>
  <c r="H17440" i="12"/>
  <c r="H17441" i="12"/>
  <c r="H17442" i="12"/>
  <c r="H17443" i="12"/>
  <c r="H17444" i="12"/>
  <c r="H17445" i="12"/>
  <c r="H17446" i="12"/>
  <c r="H17447" i="12"/>
  <c r="H17448" i="12"/>
  <c r="H17449" i="12"/>
  <c r="H17450" i="12"/>
  <c r="H17451" i="12"/>
  <c r="H17452" i="12"/>
  <c r="H17453" i="12"/>
  <c r="H17454" i="12"/>
  <c r="H17455" i="12"/>
  <c r="H17456" i="12"/>
  <c r="H17457" i="12"/>
  <c r="H17458" i="12"/>
  <c r="H17459" i="12"/>
  <c r="H17460" i="12"/>
  <c r="H17461" i="12"/>
  <c r="H17462" i="12"/>
  <c r="H17463" i="12"/>
  <c r="H17464" i="12"/>
  <c r="H17465" i="12"/>
  <c r="H17466" i="12"/>
  <c r="H17467" i="12"/>
  <c r="H17468" i="12"/>
  <c r="H17469" i="12"/>
  <c r="H17470" i="12"/>
  <c r="H17471" i="12"/>
  <c r="H17472" i="12"/>
  <c r="H17473" i="12"/>
  <c r="H17474" i="12"/>
  <c r="H17475" i="12"/>
  <c r="H17476" i="12"/>
  <c r="H17477" i="12"/>
  <c r="H17478" i="12"/>
  <c r="H17479" i="12"/>
  <c r="H17480" i="12"/>
  <c r="H17481" i="12"/>
  <c r="H17482" i="12"/>
  <c r="H17483" i="12"/>
  <c r="H17484" i="12"/>
  <c r="H17485" i="12"/>
  <c r="H17486" i="12"/>
  <c r="H17487" i="12"/>
  <c r="H17488" i="12"/>
  <c r="H17489" i="12"/>
  <c r="H17490" i="12"/>
  <c r="H17491" i="12"/>
  <c r="H17492" i="12"/>
  <c r="H17493" i="12"/>
  <c r="H17494" i="12"/>
  <c r="H17495" i="12"/>
  <c r="H17496" i="12"/>
  <c r="H17497" i="12"/>
  <c r="H17498" i="12"/>
  <c r="H17499" i="12"/>
  <c r="H17500" i="12"/>
  <c r="H17501" i="12"/>
  <c r="H17502" i="12"/>
  <c r="H17503" i="12"/>
  <c r="H17504" i="12"/>
  <c r="H17505" i="12"/>
  <c r="H17506" i="12"/>
  <c r="H17507" i="12"/>
  <c r="H17508" i="12"/>
  <c r="H17509" i="12"/>
  <c r="H17510" i="12"/>
  <c r="H17511" i="12"/>
  <c r="H17512" i="12"/>
  <c r="H17513" i="12"/>
  <c r="H17514" i="12"/>
  <c r="H17515" i="12"/>
  <c r="H17516" i="12"/>
  <c r="H17517" i="12"/>
  <c r="H17518" i="12"/>
  <c r="H17519" i="12"/>
  <c r="H17520" i="12"/>
  <c r="H17521" i="12"/>
  <c r="H17522" i="12"/>
  <c r="H17523" i="12"/>
  <c r="H17524" i="12"/>
  <c r="H17525" i="12"/>
  <c r="H17526" i="12"/>
  <c r="H17527" i="12"/>
  <c r="H17528" i="12"/>
  <c r="H17529" i="12"/>
  <c r="H17530" i="12"/>
  <c r="H17531" i="12"/>
  <c r="H17532" i="12"/>
  <c r="H17533" i="12"/>
  <c r="H17534" i="12"/>
  <c r="H17535" i="12"/>
  <c r="H17536" i="12"/>
  <c r="H17537" i="12"/>
  <c r="H17538" i="12"/>
  <c r="H17539" i="12"/>
  <c r="H17540" i="12"/>
  <c r="H17541" i="12"/>
  <c r="H17542" i="12"/>
  <c r="H17543" i="12"/>
  <c r="H17544" i="12"/>
  <c r="H17545" i="12"/>
  <c r="H17546" i="12"/>
  <c r="H17547" i="12"/>
  <c r="H17548" i="12"/>
  <c r="H17549" i="12"/>
  <c r="H17550" i="12"/>
  <c r="H17551" i="12"/>
  <c r="H17552" i="12"/>
  <c r="H17553" i="12"/>
  <c r="H17554" i="12"/>
  <c r="H17555" i="12"/>
  <c r="H17556" i="12"/>
  <c r="H17557" i="12"/>
  <c r="H17558" i="12"/>
  <c r="H17559" i="12"/>
  <c r="H17560" i="12"/>
  <c r="H17561" i="12"/>
  <c r="H17562" i="12"/>
  <c r="H17563" i="12"/>
  <c r="H17564" i="12"/>
  <c r="H17565" i="12"/>
  <c r="H17566" i="12"/>
  <c r="H17567" i="12"/>
  <c r="H17568" i="12"/>
  <c r="H17569" i="12"/>
  <c r="H17570" i="12"/>
  <c r="H17571" i="12"/>
  <c r="H17572" i="12"/>
  <c r="H17573" i="12"/>
  <c r="H17574" i="12"/>
  <c r="H17575" i="12"/>
  <c r="H17576" i="12"/>
  <c r="H17577" i="12"/>
  <c r="H17578" i="12"/>
  <c r="H17579" i="12"/>
  <c r="H17580" i="12"/>
  <c r="H17581" i="12"/>
  <c r="H17582" i="12"/>
  <c r="H17583" i="12"/>
  <c r="H17584" i="12"/>
  <c r="H17585" i="12"/>
  <c r="H17586" i="12"/>
  <c r="H17587" i="12"/>
  <c r="H17588" i="12"/>
  <c r="H17589" i="12"/>
  <c r="H17590" i="12"/>
  <c r="H17591" i="12"/>
  <c r="H17592" i="12"/>
  <c r="H17593" i="12"/>
  <c r="H17594" i="12"/>
  <c r="H17595" i="12"/>
  <c r="H17596" i="12"/>
  <c r="H17597" i="12"/>
  <c r="H17598" i="12"/>
  <c r="H17599" i="12"/>
  <c r="H17600" i="12"/>
  <c r="H17601" i="12"/>
  <c r="H17602" i="12"/>
  <c r="H17603" i="12"/>
  <c r="H17604" i="12"/>
  <c r="H17605" i="12"/>
  <c r="H17606" i="12"/>
  <c r="H17607" i="12"/>
  <c r="H17608" i="12"/>
  <c r="H17609" i="12"/>
  <c r="H17610" i="12"/>
  <c r="H17611" i="12"/>
  <c r="H17612" i="12"/>
  <c r="H17613" i="12"/>
  <c r="H17614" i="12"/>
  <c r="H17615" i="12"/>
  <c r="H17616" i="12"/>
  <c r="H17617" i="12"/>
  <c r="H17618" i="12"/>
  <c r="H17619" i="12"/>
  <c r="H17620" i="12"/>
  <c r="H17621" i="12"/>
  <c r="H17622" i="12"/>
  <c r="H17623" i="12"/>
  <c r="H17624" i="12"/>
  <c r="H17625" i="12"/>
  <c r="H17626" i="12"/>
  <c r="H17627" i="12"/>
  <c r="H17628" i="12"/>
  <c r="H17629" i="12"/>
  <c r="H17630" i="12"/>
  <c r="H17631" i="12"/>
  <c r="H17632" i="12"/>
  <c r="H17633" i="12"/>
  <c r="H17634" i="12"/>
  <c r="H17635" i="12"/>
  <c r="H17636" i="12"/>
  <c r="H17637" i="12"/>
  <c r="H17638" i="12"/>
  <c r="H17639" i="12"/>
  <c r="H17640" i="12"/>
  <c r="H17641" i="12"/>
  <c r="H17642" i="12"/>
  <c r="H17643" i="12"/>
  <c r="H17644" i="12"/>
  <c r="H17645" i="12"/>
  <c r="H17646" i="12"/>
  <c r="H17647" i="12"/>
  <c r="H17648" i="12"/>
  <c r="H17649" i="12"/>
  <c r="H17650" i="12"/>
  <c r="H17651" i="12"/>
  <c r="H17652" i="12"/>
  <c r="H17653" i="12"/>
  <c r="H17654" i="12"/>
  <c r="H17655" i="12"/>
  <c r="H17656" i="12"/>
  <c r="H17657" i="12"/>
  <c r="H17658" i="12"/>
  <c r="H17659" i="12"/>
  <c r="H17660" i="12"/>
  <c r="H17661" i="12"/>
  <c r="H17662" i="12"/>
  <c r="H17663" i="12"/>
  <c r="H17664" i="12"/>
  <c r="H17665" i="12"/>
  <c r="H17666" i="12"/>
  <c r="H17667" i="12"/>
  <c r="H17668" i="12"/>
  <c r="H17669" i="12"/>
  <c r="H17670" i="12"/>
  <c r="H17671" i="12"/>
  <c r="H17672" i="12"/>
  <c r="H17673" i="12"/>
  <c r="H17674" i="12"/>
  <c r="H17675" i="12"/>
  <c r="H17676" i="12"/>
  <c r="H17677" i="12"/>
  <c r="H17678" i="12"/>
  <c r="H17679" i="12"/>
  <c r="H17680" i="12"/>
  <c r="H17681" i="12"/>
  <c r="H17682" i="12"/>
  <c r="H17683" i="12"/>
  <c r="H17684" i="12"/>
  <c r="H17685" i="12"/>
  <c r="H17686" i="12"/>
  <c r="H17687" i="12"/>
  <c r="H17688" i="12"/>
  <c r="H17689" i="12"/>
  <c r="H17690" i="12"/>
  <c r="H17691" i="12"/>
  <c r="H17692" i="12"/>
  <c r="H17693" i="12"/>
  <c r="H17694" i="12"/>
  <c r="H17695" i="12"/>
  <c r="H17696" i="12"/>
  <c r="H17697" i="12"/>
  <c r="H17698" i="12"/>
  <c r="H17699" i="12"/>
  <c r="H17700" i="12"/>
  <c r="H17701" i="12"/>
  <c r="H17702" i="12"/>
  <c r="H17703" i="12"/>
  <c r="H17704" i="12"/>
  <c r="H17705" i="12"/>
  <c r="H17706" i="12"/>
  <c r="H17707" i="12"/>
  <c r="H17708" i="12"/>
  <c r="H17709" i="12"/>
  <c r="H17710" i="12"/>
  <c r="H17711" i="12"/>
  <c r="H17712" i="12"/>
  <c r="H17713" i="12"/>
  <c r="H17714" i="12"/>
  <c r="H17715" i="12"/>
  <c r="H17716" i="12"/>
  <c r="H17717" i="12"/>
  <c r="H17718" i="12"/>
  <c r="H17719" i="12"/>
  <c r="H17720" i="12"/>
  <c r="H17721" i="12"/>
  <c r="H17722" i="12"/>
  <c r="H17723" i="12"/>
  <c r="H17724" i="12"/>
  <c r="H17725" i="12"/>
  <c r="H17726" i="12"/>
  <c r="H17727" i="12"/>
  <c r="H17728" i="12"/>
  <c r="H17729" i="12"/>
  <c r="H17730" i="12"/>
  <c r="H17731" i="12"/>
  <c r="H17732" i="12"/>
  <c r="H17733" i="12"/>
  <c r="H17734" i="12"/>
  <c r="H17735" i="12"/>
  <c r="H17736" i="12"/>
  <c r="H17737" i="12"/>
  <c r="H17738" i="12"/>
  <c r="H17739" i="12"/>
  <c r="H17740" i="12"/>
  <c r="H17741" i="12"/>
  <c r="H17742" i="12"/>
  <c r="H17743" i="12"/>
  <c r="H17744" i="12"/>
  <c r="H17745" i="12"/>
  <c r="H17746" i="12"/>
  <c r="H17747" i="12"/>
  <c r="H17748" i="12"/>
  <c r="H17749" i="12"/>
  <c r="H17750" i="12"/>
  <c r="H17751" i="12"/>
  <c r="H17752" i="12"/>
  <c r="H17753" i="12"/>
  <c r="H17754" i="12"/>
  <c r="H17755" i="12"/>
  <c r="H17756" i="12"/>
  <c r="H17757" i="12"/>
  <c r="H17758" i="12"/>
  <c r="H17759" i="12"/>
  <c r="H17760" i="12"/>
  <c r="H17761" i="12"/>
  <c r="H17762" i="12"/>
  <c r="H17763" i="12"/>
  <c r="H17764" i="12"/>
  <c r="H17765" i="12"/>
  <c r="H17766" i="12"/>
  <c r="H17767" i="12"/>
  <c r="H17768" i="12"/>
  <c r="H17769" i="12"/>
  <c r="H17770" i="12"/>
  <c r="H17771" i="12"/>
  <c r="H17772" i="12"/>
  <c r="H17773" i="12"/>
  <c r="H17774" i="12"/>
  <c r="H17775" i="12"/>
  <c r="H17776" i="12"/>
  <c r="H17777" i="12"/>
  <c r="H17778" i="12"/>
  <c r="H17779" i="12"/>
  <c r="H17780" i="12"/>
  <c r="H17781" i="12"/>
  <c r="H17782" i="12"/>
  <c r="H17783" i="12"/>
  <c r="H17784" i="12"/>
  <c r="H17785" i="12"/>
  <c r="H17786" i="12"/>
  <c r="H17787" i="12"/>
  <c r="H17788" i="12"/>
  <c r="H17789" i="12"/>
  <c r="H17790" i="12"/>
  <c r="H17791" i="12"/>
  <c r="H17792" i="12"/>
  <c r="H17793" i="12"/>
  <c r="H17794" i="12"/>
  <c r="H17795" i="12"/>
  <c r="H17796" i="12"/>
  <c r="H17797" i="12"/>
  <c r="H17798" i="12"/>
  <c r="H17799" i="12"/>
  <c r="H17800" i="12"/>
  <c r="H17801" i="12"/>
  <c r="H17802" i="12"/>
  <c r="H17803" i="12"/>
  <c r="H17804" i="12"/>
  <c r="H17805" i="12"/>
  <c r="H17806" i="12"/>
  <c r="H17807" i="12"/>
  <c r="H17808" i="12"/>
  <c r="H17809" i="12"/>
  <c r="H17810" i="12"/>
  <c r="H17811" i="12"/>
  <c r="H17812" i="12"/>
  <c r="H17813" i="12"/>
  <c r="H17814" i="12"/>
  <c r="H17815" i="12"/>
  <c r="H17816" i="12"/>
  <c r="H17817" i="12"/>
  <c r="H17818" i="12"/>
  <c r="H17819" i="12"/>
  <c r="H17820" i="12"/>
  <c r="H17821" i="12"/>
  <c r="H17822" i="12"/>
  <c r="H17823" i="12"/>
  <c r="H17824" i="12"/>
  <c r="H17825" i="12"/>
  <c r="H17826" i="12"/>
  <c r="H17827" i="12"/>
  <c r="H17828" i="12"/>
  <c r="H17829" i="12"/>
  <c r="H17830" i="12"/>
  <c r="H17831" i="12"/>
  <c r="H17832" i="12"/>
  <c r="H17833" i="12"/>
  <c r="H17834" i="12"/>
  <c r="H17835" i="12"/>
  <c r="H17836" i="12"/>
  <c r="H17837" i="12"/>
  <c r="H17838" i="12"/>
  <c r="H17839" i="12"/>
  <c r="H17840" i="12"/>
  <c r="H17841" i="12"/>
  <c r="H17842" i="12"/>
  <c r="H17843" i="12"/>
  <c r="H17844" i="12"/>
  <c r="H17845" i="12"/>
  <c r="H17846" i="12"/>
  <c r="H17847" i="12"/>
  <c r="H17848" i="12"/>
  <c r="H17849" i="12"/>
  <c r="H17850" i="12"/>
  <c r="H17851" i="12"/>
  <c r="H17852" i="12"/>
  <c r="H17853" i="12"/>
  <c r="H17854" i="12"/>
  <c r="H17855" i="12"/>
  <c r="H17856" i="12"/>
  <c r="H17857" i="12"/>
  <c r="H17858" i="12"/>
  <c r="H17859" i="12"/>
  <c r="H17860" i="12"/>
  <c r="H17861" i="12"/>
  <c r="H17862" i="12"/>
  <c r="H17863" i="12"/>
  <c r="H17864" i="12"/>
  <c r="H17865" i="12"/>
  <c r="H17866" i="12"/>
  <c r="H17867" i="12"/>
  <c r="H17868" i="12"/>
  <c r="H17869" i="12"/>
  <c r="H17870" i="12"/>
  <c r="H17871" i="12"/>
  <c r="H17872" i="12"/>
  <c r="H17873" i="12"/>
  <c r="H17874" i="12"/>
  <c r="H17875" i="12"/>
  <c r="H17876" i="12"/>
  <c r="H17877" i="12"/>
  <c r="H17878" i="12"/>
  <c r="H17879" i="12"/>
  <c r="H17880" i="12"/>
  <c r="H17881" i="12"/>
  <c r="H17882" i="12"/>
  <c r="H17883" i="12"/>
  <c r="H17884" i="12"/>
  <c r="H17885" i="12"/>
  <c r="H17886" i="12"/>
  <c r="H17887" i="12"/>
  <c r="H17888" i="12"/>
  <c r="H17889" i="12"/>
  <c r="H17890" i="12"/>
  <c r="H17891" i="12"/>
  <c r="H17892" i="12"/>
  <c r="H17893" i="12"/>
  <c r="H17894" i="12"/>
  <c r="H17895" i="12"/>
  <c r="H17896" i="12"/>
  <c r="H17897" i="12"/>
  <c r="H17898" i="12"/>
  <c r="H17899" i="12"/>
  <c r="H17900" i="12"/>
  <c r="H17901" i="12"/>
  <c r="H17902" i="12"/>
  <c r="H17903" i="12"/>
  <c r="H17904" i="12"/>
  <c r="H17905" i="12"/>
  <c r="H17906" i="12"/>
  <c r="H17907" i="12"/>
  <c r="H17908" i="12"/>
  <c r="H17909" i="12"/>
  <c r="H17910" i="12"/>
  <c r="H17911" i="12"/>
  <c r="H17912" i="12"/>
  <c r="H17913" i="12"/>
  <c r="H17914" i="12"/>
  <c r="H17915" i="12"/>
  <c r="H17916" i="12"/>
  <c r="H17917" i="12"/>
  <c r="H17918" i="12"/>
  <c r="H17919" i="12"/>
  <c r="H17920" i="12"/>
  <c r="H17921" i="12"/>
  <c r="H17922" i="12"/>
  <c r="H17923" i="12"/>
  <c r="H17924" i="12"/>
  <c r="H17925" i="12"/>
  <c r="H17926" i="12"/>
  <c r="H17927" i="12"/>
  <c r="H17928" i="12"/>
  <c r="H17929" i="12"/>
  <c r="H17930" i="12"/>
  <c r="H17931" i="12"/>
  <c r="H17932" i="12"/>
  <c r="H17933" i="12"/>
  <c r="H17934" i="12"/>
  <c r="H17935" i="12"/>
  <c r="H17936" i="12"/>
  <c r="H17937" i="12"/>
  <c r="H17938" i="12"/>
  <c r="H17939" i="12"/>
  <c r="H17940" i="12"/>
  <c r="H17941" i="12"/>
  <c r="H17942" i="12"/>
  <c r="H17943" i="12"/>
  <c r="H17944" i="12"/>
  <c r="H17945" i="12"/>
  <c r="H17946" i="12"/>
  <c r="H17947" i="12"/>
  <c r="H17948" i="12"/>
  <c r="H17949" i="12"/>
  <c r="H17950" i="12"/>
  <c r="H17951" i="12"/>
  <c r="H17952" i="12"/>
  <c r="H17953" i="12"/>
  <c r="H17954" i="12"/>
  <c r="H17955" i="12"/>
  <c r="H17956" i="12"/>
  <c r="H17957" i="12"/>
  <c r="H17958" i="12"/>
  <c r="H17959" i="12"/>
  <c r="H17960" i="12"/>
  <c r="H17961" i="12"/>
  <c r="H17962" i="12"/>
  <c r="H17963" i="12"/>
  <c r="H17964" i="12"/>
  <c r="H17965" i="12"/>
  <c r="H17966" i="12"/>
  <c r="H17967" i="12"/>
  <c r="H17968" i="12"/>
  <c r="H17969" i="12"/>
  <c r="H17970" i="12"/>
  <c r="H17971" i="12"/>
  <c r="H17972" i="12"/>
  <c r="H17973" i="12"/>
  <c r="H17974" i="12"/>
  <c r="H17975" i="12"/>
  <c r="H17976" i="12"/>
  <c r="H17977" i="12"/>
  <c r="H17978" i="12"/>
  <c r="H17979" i="12"/>
  <c r="H17980" i="12"/>
  <c r="H17981" i="12"/>
  <c r="H17982" i="12"/>
  <c r="H17983" i="12"/>
  <c r="H17984" i="12"/>
  <c r="H17985" i="12"/>
  <c r="H17986" i="12"/>
  <c r="H17987" i="12"/>
  <c r="H17988" i="12"/>
  <c r="H17989" i="12"/>
  <c r="H17990" i="12"/>
  <c r="H17991" i="12"/>
  <c r="H17992" i="12"/>
  <c r="H17993" i="12"/>
  <c r="H17994" i="12"/>
  <c r="H17995" i="12"/>
  <c r="H17996" i="12"/>
  <c r="H17997" i="12"/>
  <c r="H17998" i="12"/>
  <c r="H17999" i="12"/>
  <c r="H18000" i="12"/>
  <c r="H18001" i="12"/>
  <c r="H18002" i="12"/>
  <c r="H18003" i="12"/>
  <c r="H18004" i="12"/>
  <c r="H18005" i="12"/>
  <c r="H18006" i="12"/>
  <c r="H18007" i="12"/>
  <c r="H18008" i="12"/>
  <c r="H18009" i="12"/>
  <c r="H18010" i="12"/>
  <c r="H18011" i="12"/>
  <c r="H18012" i="12"/>
  <c r="H18013" i="12"/>
  <c r="H18014" i="12"/>
  <c r="H18015" i="12"/>
  <c r="H18016" i="12"/>
  <c r="H18017" i="12"/>
  <c r="H18018" i="12"/>
  <c r="H18019" i="12"/>
  <c r="H18020" i="12"/>
  <c r="H18021" i="12"/>
  <c r="H18022" i="12"/>
  <c r="H18023" i="12"/>
  <c r="H18024" i="12"/>
  <c r="H18025" i="12"/>
  <c r="H18026" i="12"/>
  <c r="H18027" i="12"/>
  <c r="H18028" i="12"/>
  <c r="H18029" i="12"/>
  <c r="H18030" i="12"/>
  <c r="H18031" i="12"/>
  <c r="H18032" i="12"/>
  <c r="H18033" i="12"/>
  <c r="H18034" i="12"/>
  <c r="H18035" i="12"/>
  <c r="H18036" i="12"/>
  <c r="H18037" i="12"/>
  <c r="H18038" i="12"/>
  <c r="H18039" i="12"/>
  <c r="H18040" i="12"/>
  <c r="H18041" i="12"/>
  <c r="H18042" i="12"/>
  <c r="H18043" i="12"/>
  <c r="H18044" i="12"/>
  <c r="H18045" i="12"/>
  <c r="H18046" i="12"/>
  <c r="H18047" i="12"/>
  <c r="H18048" i="12"/>
  <c r="H18049" i="12"/>
  <c r="H18050" i="12"/>
  <c r="H18051" i="12"/>
  <c r="H18052" i="12"/>
  <c r="H18053" i="12"/>
  <c r="H18054" i="12"/>
  <c r="H18055" i="12"/>
  <c r="H18056" i="12"/>
  <c r="H18057" i="12"/>
  <c r="H18058" i="12"/>
  <c r="H18059" i="12"/>
  <c r="H18060" i="12"/>
  <c r="H18061" i="12"/>
  <c r="H18062" i="12"/>
  <c r="H18063" i="12"/>
  <c r="H18064" i="12"/>
  <c r="H18065" i="12"/>
  <c r="H18066" i="12"/>
  <c r="H18067" i="12"/>
  <c r="H18068" i="12"/>
  <c r="H18069" i="12"/>
  <c r="H18070" i="12"/>
  <c r="H18071" i="12"/>
  <c r="H18072" i="12"/>
  <c r="H18073" i="12"/>
  <c r="H18074" i="12"/>
  <c r="H18075" i="12"/>
  <c r="H18076" i="12"/>
  <c r="H18077" i="12"/>
  <c r="H18078" i="12"/>
  <c r="H18079" i="12"/>
  <c r="H18080" i="12"/>
  <c r="H18081" i="12"/>
  <c r="H18082" i="12"/>
  <c r="H18083" i="12"/>
  <c r="H18084" i="12"/>
  <c r="H18085" i="12"/>
  <c r="H18086" i="12"/>
  <c r="H18087" i="12"/>
  <c r="H18088" i="12"/>
  <c r="H18089" i="12"/>
  <c r="H18090" i="12"/>
  <c r="H18091" i="12"/>
  <c r="H18092" i="12"/>
  <c r="H18093" i="12"/>
  <c r="H18094" i="12"/>
  <c r="H18095" i="12"/>
  <c r="H18096" i="12"/>
  <c r="H18097" i="12"/>
  <c r="H18098" i="12"/>
  <c r="H18099" i="12"/>
  <c r="H18100" i="12"/>
  <c r="H18101" i="12"/>
  <c r="H18102" i="12"/>
  <c r="H18103" i="12"/>
  <c r="H18104" i="12"/>
  <c r="H18105" i="12"/>
  <c r="H18106" i="12"/>
  <c r="H18107" i="12"/>
  <c r="H18108" i="12"/>
  <c r="H18109" i="12"/>
  <c r="H18110" i="12"/>
  <c r="H18111" i="12"/>
  <c r="H18112" i="12"/>
  <c r="H18113" i="12"/>
  <c r="H18114" i="12"/>
  <c r="H18115" i="12"/>
  <c r="H18116" i="12"/>
  <c r="H18117" i="12"/>
  <c r="H18118" i="12"/>
  <c r="H18119" i="12"/>
  <c r="H18120" i="12"/>
  <c r="H18121" i="12"/>
  <c r="H18122" i="12"/>
  <c r="H18123" i="12"/>
  <c r="H18124" i="12"/>
  <c r="H18125" i="12"/>
  <c r="H18126" i="12"/>
  <c r="H18127" i="12"/>
  <c r="H18128" i="12"/>
  <c r="H18129" i="12"/>
  <c r="H18130" i="12"/>
  <c r="H18131" i="12"/>
  <c r="H18132" i="12"/>
  <c r="H18133" i="12"/>
  <c r="H18134" i="12"/>
  <c r="H18135" i="12"/>
  <c r="H18136" i="12"/>
  <c r="H18137" i="12"/>
  <c r="H18138" i="12"/>
  <c r="H18139" i="12"/>
  <c r="H18140" i="12"/>
  <c r="H18141" i="12"/>
  <c r="H18142" i="12"/>
  <c r="H18143" i="12"/>
  <c r="H18144" i="12"/>
  <c r="H18145" i="12"/>
  <c r="H18146" i="12"/>
  <c r="H18147" i="12"/>
  <c r="H18148" i="12"/>
  <c r="H18149" i="12"/>
  <c r="H18150" i="12"/>
  <c r="H18151" i="12"/>
  <c r="H18152" i="12"/>
  <c r="H18153" i="12"/>
  <c r="H18154" i="12"/>
  <c r="H18155" i="12"/>
  <c r="H18156" i="12"/>
  <c r="H18157" i="12"/>
  <c r="H18158" i="12"/>
  <c r="H18159" i="12"/>
  <c r="H18160" i="12"/>
  <c r="H18161" i="12"/>
  <c r="H18162" i="12"/>
  <c r="H18163" i="12"/>
  <c r="H18164" i="12"/>
  <c r="H18165" i="12"/>
  <c r="H18166" i="12"/>
  <c r="H18167" i="12"/>
  <c r="H18168" i="12"/>
  <c r="H18169" i="12"/>
  <c r="H18170" i="12"/>
  <c r="H18171" i="12"/>
  <c r="H18172" i="12"/>
  <c r="H18173" i="12"/>
  <c r="H18174" i="12"/>
  <c r="H18175" i="12"/>
  <c r="H18176" i="12"/>
  <c r="H18177" i="12"/>
  <c r="H18178" i="12"/>
  <c r="H18179" i="12"/>
  <c r="H18180" i="12"/>
  <c r="H18181" i="12"/>
  <c r="H18182" i="12"/>
  <c r="H18183" i="12"/>
  <c r="H18184" i="12"/>
  <c r="H18185" i="12"/>
  <c r="H18186" i="12"/>
  <c r="H18187" i="12"/>
  <c r="H18188" i="12"/>
  <c r="H18189" i="12"/>
  <c r="H18190" i="12"/>
  <c r="H18191" i="12"/>
  <c r="H18192" i="12"/>
  <c r="H18193" i="12"/>
  <c r="H18194" i="12"/>
  <c r="H18195" i="12"/>
  <c r="H18196" i="12"/>
  <c r="H18197" i="12"/>
  <c r="H18198" i="12"/>
  <c r="H18199" i="12"/>
  <c r="H18200" i="12"/>
  <c r="H18201" i="12"/>
  <c r="H18202" i="12"/>
  <c r="H18203" i="12"/>
  <c r="H18204" i="12"/>
  <c r="H18205" i="12"/>
  <c r="H18206" i="12"/>
  <c r="H18207" i="12"/>
  <c r="H18208" i="12"/>
  <c r="H18209" i="12"/>
  <c r="H18210" i="12"/>
  <c r="H18211" i="12"/>
  <c r="H18212" i="12"/>
  <c r="H18213" i="12"/>
  <c r="H18214" i="12"/>
  <c r="H18215" i="12"/>
  <c r="H18216" i="12"/>
  <c r="H18217" i="12"/>
  <c r="H18218" i="12"/>
  <c r="H18219" i="12"/>
  <c r="H18220" i="12"/>
  <c r="H18221" i="12"/>
  <c r="H18222" i="12"/>
  <c r="H18223" i="12"/>
  <c r="H18224" i="12"/>
  <c r="H18225" i="12"/>
  <c r="H18226" i="12"/>
  <c r="H18227" i="12"/>
  <c r="H18228" i="12"/>
  <c r="H18229" i="12"/>
  <c r="H18230" i="12"/>
  <c r="H18231" i="12"/>
  <c r="H18232" i="12"/>
  <c r="H18233" i="12"/>
  <c r="H18234" i="12"/>
  <c r="H18235" i="12"/>
  <c r="H18236" i="12"/>
  <c r="H18237" i="12"/>
  <c r="H18238" i="12"/>
  <c r="H18239" i="12"/>
  <c r="H18240" i="12"/>
  <c r="H18241" i="12"/>
  <c r="H18242" i="12"/>
  <c r="H18243" i="12"/>
  <c r="H18244" i="12"/>
  <c r="H18245" i="12"/>
  <c r="H18246" i="12"/>
  <c r="H18247" i="12"/>
  <c r="H18248" i="12"/>
  <c r="H18249" i="12"/>
  <c r="H18250" i="12"/>
  <c r="H18251" i="12"/>
  <c r="H18252" i="12"/>
  <c r="H18253" i="12"/>
  <c r="H18254" i="12"/>
  <c r="H18255" i="12"/>
  <c r="H18256" i="12"/>
  <c r="H18257" i="12"/>
  <c r="H18258" i="12"/>
  <c r="H18259" i="12"/>
  <c r="H18260" i="12"/>
  <c r="H18261" i="12"/>
  <c r="H18262" i="12"/>
  <c r="H18263" i="12"/>
  <c r="H18264" i="12"/>
  <c r="H18265" i="12"/>
  <c r="H18266" i="12"/>
  <c r="H18267" i="12"/>
  <c r="H18268" i="12"/>
  <c r="H18269" i="12"/>
  <c r="H18270" i="12"/>
  <c r="H18271" i="12"/>
  <c r="H18272" i="12"/>
  <c r="H18273" i="12"/>
  <c r="H18274" i="12"/>
  <c r="H18275" i="12"/>
  <c r="H18276" i="12"/>
  <c r="H18277" i="12"/>
  <c r="H18278" i="12"/>
  <c r="H18279" i="12"/>
  <c r="H18280" i="12"/>
  <c r="H18281" i="12"/>
  <c r="H18282" i="12"/>
  <c r="H18283" i="12"/>
  <c r="H18284" i="12"/>
  <c r="H18285" i="12"/>
  <c r="H18286" i="12"/>
  <c r="H18287" i="12"/>
  <c r="H18288" i="12"/>
  <c r="H18289" i="12"/>
  <c r="H18290" i="12"/>
  <c r="H18291" i="12"/>
  <c r="H18292" i="12"/>
  <c r="H18293" i="12"/>
  <c r="H18294" i="12"/>
  <c r="H18295" i="12"/>
  <c r="H18296" i="12"/>
  <c r="H18297" i="12"/>
  <c r="H18298" i="12"/>
  <c r="H18299" i="12"/>
  <c r="H18300" i="12"/>
  <c r="H18301" i="12"/>
  <c r="H18302" i="12"/>
  <c r="H18303" i="12"/>
  <c r="H18304" i="12"/>
  <c r="H18305" i="12"/>
  <c r="H18306" i="12"/>
  <c r="H18307" i="12"/>
  <c r="H18308" i="12"/>
  <c r="H18309" i="12"/>
  <c r="H18310" i="12"/>
  <c r="H18311" i="12"/>
  <c r="H18312" i="12"/>
  <c r="H18313" i="12"/>
  <c r="H18314" i="12"/>
  <c r="H18315" i="12"/>
  <c r="H18316" i="12"/>
  <c r="H18317" i="12"/>
  <c r="H18318" i="12"/>
  <c r="H18319" i="12"/>
  <c r="H18320" i="12"/>
  <c r="H18321" i="12"/>
  <c r="H18322" i="12"/>
  <c r="H18323" i="12"/>
  <c r="H18324" i="12"/>
  <c r="H18325" i="12"/>
  <c r="H18326" i="12"/>
  <c r="H18327" i="12"/>
  <c r="H18328" i="12"/>
  <c r="H18329" i="12"/>
  <c r="H18330" i="12"/>
  <c r="H18331" i="12"/>
  <c r="H18332" i="12"/>
  <c r="H18333" i="12"/>
  <c r="H18334" i="12"/>
  <c r="H18335" i="12"/>
  <c r="H18336" i="12"/>
  <c r="H18337" i="12"/>
  <c r="H18338" i="12"/>
  <c r="H18339" i="12"/>
  <c r="H18340" i="12"/>
  <c r="H18341" i="12"/>
  <c r="H18342" i="12"/>
  <c r="H18343" i="12"/>
  <c r="H18344" i="12"/>
  <c r="H18345" i="12"/>
  <c r="H18346" i="12"/>
  <c r="H18347" i="12"/>
  <c r="H18348" i="12"/>
  <c r="H18349" i="12"/>
  <c r="H18350" i="12"/>
  <c r="H18351" i="12"/>
  <c r="H18352" i="12"/>
  <c r="H18353" i="12"/>
  <c r="H18354" i="12"/>
  <c r="H18355" i="12"/>
  <c r="H18356" i="12"/>
  <c r="H18357" i="12"/>
  <c r="H18358" i="12"/>
  <c r="H18359" i="12"/>
  <c r="H18360" i="12"/>
  <c r="H18361" i="12"/>
  <c r="H18362" i="12"/>
  <c r="H18363" i="12"/>
  <c r="H18364" i="12"/>
  <c r="H18365" i="12"/>
  <c r="H18366" i="12"/>
  <c r="H18367" i="12"/>
  <c r="H18368" i="12"/>
  <c r="H18369" i="12"/>
  <c r="H18370" i="12"/>
  <c r="H18371" i="12"/>
  <c r="H18372" i="12"/>
  <c r="H18373" i="12"/>
  <c r="H18374" i="12"/>
  <c r="H18375" i="12"/>
  <c r="H18376" i="12"/>
  <c r="H18377" i="12"/>
  <c r="H18378" i="12"/>
  <c r="H18379" i="12"/>
  <c r="H18380" i="12"/>
  <c r="H18381" i="12"/>
  <c r="H18382" i="12"/>
  <c r="H18383" i="12"/>
  <c r="H18384" i="12"/>
  <c r="H18385" i="12"/>
  <c r="H18386" i="12"/>
  <c r="H18387" i="12"/>
  <c r="H18388" i="12"/>
  <c r="H18389" i="12"/>
  <c r="H18390" i="12"/>
  <c r="H18391" i="12"/>
  <c r="H18392" i="12"/>
  <c r="H18393" i="12"/>
  <c r="H18394" i="12"/>
  <c r="H18395" i="12"/>
  <c r="H18396" i="12"/>
  <c r="H18397" i="12"/>
  <c r="H18398" i="12"/>
  <c r="H18399" i="12"/>
  <c r="H18400" i="12"/>
  <c r="H18401" i="12"/>
  <c r="H18402" i="12"/>
  <c r="H18403" i="12"/>
  <c r="H18404" i="12"/>
  <c r="H18405" i="12"/>
  <c r="H18406" i="12"/>
  <c r="H18407" i="12"/>
  <c r="H18408" i="12"/>
  <c r="H18409" i="12"/>
  <c r="H18410" i="12"/>
  <c r="H18411" i="12"/>
  <c r="H18412" i="12"/>
  <c r="H18413" i="12"/>
  <c r="H18414" i="12"/>
  <c r="H18415" i="12"/>
  <c r="H18416" i="12"/>
  <c r="H18417" i="12"/>
  <c r="H18418" i="12"/>
  <c r="H18419" i="12"/>
  <c r="H18420" i="12"/>
  <c r="H18421" i="12"/>
  <c r="H18422" i="12"/>
  <c r="H18423" i="12"/>
  <c r="H18424" i="12"/>
  <c r="H18425" i="12"/>
  <c r="H18426" i="12"/>
  <c r="H18427" i="12"/>
  <c r="H18428" i="12"/>
  <c r="H18429" i="12"/>
  <c r="H18430" i="12"/>
  <c r="H18431" i="12"/>
  <c r="H18432" i="12"/>
  <c r="H18433" i="12"/>
  <c r="H18434" i="12"/>
  <c r="H18435" i="12"/>
  <c r="H18436" i="12"/>
  <c r="H18437" i="12"/>
  <c r="H18438" i="12"/>
  <c r="H18439" i="12"/>
  <c r="H18440" i="12"/>
  <c r="H18441" i="12"/>
  <c r="H18442" i="12"/>
  <c r="H18443" i="12"/>
  <c r="H18444" i="12"/>
  <c r="H18445" i="12"/>
  <c r="H18446" i="12"/>
  <c r="H18447" i="12"/>
  <c r="H18448" i="12"/>
  <c r="H18449" i="12"/>
  <c r="H18450" i="12"/>
  <c r="H18451" i="12"/>
  <c r="H18452" i="12"/>
  <c r="H18453" i="12"/>
  <c r="H18454" i="12"/>
  <c r="H18455" i="12"/>
  <c r="H18456" i="12"/>
  <c r="H18457" i="12"/>
  <c r="H18458" i="12"/>
  <c r="H18459" i="12"/>
  <c r="H18460" i="12"/>
  <c r="H18461" i="12"/>
  <c r="H18462" i="12"/>
  <c r="H18463" i="12"/>
  <c r="H18464" i="12"/>
  <c r="H18465" i="12"/>
  <c r="H18466" i="12"/>
  <c r="H18467" i="12"/>
  <c r="H18468" i="12"/>
  <c r="H18469" i="12"/>
  <c r="H18470" i="12"/>
  <c r="H18471" i="12"/>
  <c r="H18472" i="12"/>
  <c r="H18473" i="12"/>
  <c r="H18474" i="12"/>
  <c r="H18475" i="12"/>
  <c r="H18476" i="12"/>
  <c r="H18477" i="12"/>
  <c r="H18478" i="12"/>
  <c r="H18479" i="12"/>
  <c r="H18480" i="12"/>
  <c r="H18481" i="12"/>
  <c r="H18482" i="12"/>
  <c r="H18483" i="12"/>
  <c r="H18484" i="12"/>
  <c r="H18485" i="12"/>
  <c r="H18486" i="12"/>
  <c r="H18487" i="12"/>
  <c r="H18488" i="12"/>
  <c r="H18489" i="12"/>
  <c r="H18490" i="12"/>
  <c r="H18491" i="12"/>
  <c r="H18492" i="12"/>
  <c r="H18493" i="12"/>
  <c r="H18494" i="12"/>
  <c r="H18495" i="12"/>
  <c r="H18496" i="12"/>
  <c r="H18497" i="12"/>
  <c r="H18498" i="12"/>
  <c r="H18499" i="12"/>
  <c r="H18500" i="12"/>
  <c r="H18501" i="12"/>
  <c r="H18502" i="12"/>
  <c r="H18503" i="12"/>
  <c r="H18504" i="12"/>
  <c r="H18505" i="12"/>
  <c r="H18506" i="12"/>
  <c r="H18507" i="12"/>
  <c r="H18508" i="12"/>
  <c r="H18509" i="12"/>
  <c r="H18510" i="12"/>
  <c r="H18511" i="12"/>
  <c r="H18512" i="12"/>
  <c r="H18513" i="12"/>
  <c r="H18514" i="12"/>
  <c r="H18515" i="12"/>
  <c r="H18516" i="12"/>
  <c r="H18517" i="12"/>
  <c r="H18518" i="12"/>
  <c r="H18519" i="12"/>
  <c r="H18520" i="12"/>
  <c r="H18521" i="12"/>
  <c r="H18522" i="12"/>
  <c r="H18523" i="12"/>
  <c r="H18524" i="12"/>
  <c r="H18525" i="12"/>
  <c r="H18526" i="12"/>
  <c r="H18527" i="12"/>
  <c r="H18528" i="12"/>
  <c r="H18529" i="12"/>
  <c r="H18530" i="12"/>
  <c r="H18531" i="12"/>
  <c r="H18532" i="12"/>
  <c r="H18533" i="12"/>
  <c r="H18534" i="12"/>
  <c r="H18535" i="12"/>
  <c r="H18536" i="12"/>
  <c r="H18537" i="12"/>
  <c r="H18538" i="12"/>
  <c r="H18539" i="12"/>
  <c r="H18540" i="12"/>
  <c r="H18541" i="12"/>
  <c r="H18542" i="12"/>
  <c r="H18543" i="12"/>
  <c r="H18544" i="12"/>
  <c r="H18545" i="12"/>
  <c r="H18546" i="12"/>
  <c r="H18547" i="12"/>
  <c r="H18548" i="12"/>
  <c r="H18549" i="12"/>
  <c r="H18550" i="12"/>
  <c r="H18551" i="12"/>
  <c r="H18552" i="12"/>
  <c r="H18553" i="12"/>
  <c r="H18554" i="12"/>
  <c r="H18555" i="12"/>
  <c r="H18556" i="12"/>
  <c r="H18557" i="12"/>
  <c r="H18558" i="12"/>
  <c r="H18559" i="12"/>
  <c r="H18560" i="12"/>
  <c r="H18561" i="12"/>
  <c r="H18562" i="12"/>
  <c r="H18563" i="12"/>
  <c r="H18564" i="12"/>
  <c r="H18565" i="12"/>
  <c r="H18566" i="12"/>
  <c r="H18567" i="12"/>
  <c r="H18568" i="12"/>
  <c r="H18569" i="12"/>
  <c r="H18570" i="12"/>
  <c r="H18571" i="12"/>
  <c r="H18572" i="12"/>
  <c r="H18573" i="12"/>
  <c r="H18574" i="12"/>
  <c r="H18575" i="12"/>
  <c r="H18576" i="12"/>
  <c r="H18577" i="12"/>
  <c r="H18578" i="12"/>
  <c r="H18579" i="12"/>
  <c r="H18580" i="12"/>
  <c r="H18581" i="12"/>
  <c r="H18582" i="12"/>
  <c r="H18583" i="12"/>
  <c r="H18584" i="12"/>
  <c r="H18585" i="12"/>
  <c r="H18586" i="12"/>
  <c r="H18587" i="12"/>
  <c r="H18588" i="12"/>
  <c r="H18589" i="12"/>
  <c r="H18590" i="12"/>
  <c r="H18591" i="12"/>
  <c r="H18592" i="12"/>
  <c r="H18593" i="12"/>
  <c r="H18594" i="12"/>
  <c r="H18595" i="12"/>
  <c r="H18596" i="12"/>
  <c r="H18597" i="12"/>
  <c r="H18598" i="12"/>
  <c r="H18599" i="12"/>
  <c r="H18600" i="12"/>
  <c r="H18601" i="12"/>
  <c r="H18602" i="12"/>
  <c r="H18603" i="12"/>
  <c r="H18604" i="12"/>
  <c r="H18605" i="12"/>
  <c r="H18606" i="12"/>
  <c r="H18607" i="12"/>
  <c r="H18608" i="12"/>
  <c r="H18609" i="12"/>
  <c r="H18610" i="12"/>
  <c r="H18611" i="12"/>
  <c r="H18612" i="12"/>
  <c r="H18613" i="12"/>
  <c r="H18614" i="12"/>
  <c r="H18615" i="12"/>
  <c r="H18616" i="12"/>
  <c r="H18617" i="12"/>
  <c r="H18618" i="12"/>
  <c r="H18619" i="12"/>
  <c r="H18620" i="12"/>
  <c r="H18621" i="12"/>
  <c r="H18622" i="12"/>
  <c r="H18623" i="12"/>
  <c r="H18624" i="12"/>
  <c r="H18625" i="12"/>
  <c r="H18626" i="12"/>
  <c r="H18627" i="12"/>
  <c r="H18628" i="12"/>
  <c r="H18629" i="12"/>
  <c r="H18630" i="12"/>
  <c r="H18631" i="12"/>
  <c r="H18632" i="12"/>
  <c r="H18633" i="12"/>
  <c r="H18634" i="12"/>
  <c r="H18635" i="12"/>
  <c r="H18636" i="12"/>
  <c r="H18637" i="12"/>
  <c r="H18638" i="12"/>
  <c r="H18639" i="12"/>
  <c r="H18640" i="12"/>
  <c r="H18641" i="12"/>
  <c r="H18642" i="12"/>
  <c r="H18643" i="12"/>
  <c r="H18644" i="12"/>
  <c r="H18645" i="12"/>
  <c r="H18646" i="12"/>
  <c r="H18647" i="12"/>
  <c r="H18648" i="12"/>
  <c r="H18649" i="12"/>
  <c r="H18650" i="12"/>
  <c r="H18651" i="12"/>
  <c r="H18652" i="12"/>
  <c r="H18653" i="12"/>
  <c r="H18654" i="12"/>
  <c r="H18655" i="12"/>
  <c r="H18656" i="12"/>
  <c r="H18657" i="12"/>
  <c r="H18658" i="12"/>
  <c r="H18659" i="12"/>
  <c r="H18660" i="12"/>
  <c r="H18661" i="12"/>
  <c r="H18662" i="12"/>
  <c r="H18663" i="12"/>
  <c r="H18664" i="12"/>
  <c r="H18665" i="12"/>
  <c r="H18666" i="12"/>
  <c r="H18667" i="12"/>
  <c r="H18668" i="12"/>
  <c r="H18669" i="12"/>
  <c r="H18670" i="12"/>
  <c r="H18671" i="12"/>
  <c r="H18672" i="12"/>
  <c r="H18673" i="12"/>
  <c r="H18674" i="12"/>
  <c r="H18675" i="12"/>
  <c r="H18676" i="12"/>
  <c r="H18677" i="12"/>
  <c r="H18678" i="12"/>
  <c r="H18679" i="12"/>
  <c r="H18680" i="12"/>
  <c r="H18681" i="12"/>
  <c r="H18682" i="12"/>
  <c r="H18683" i="12"/>
  <c r="H18684" i="12"/>
  <c r="H18685" i="12"/>
  <c r="H18686" i="12"/>
  <c r="H18687" i="12"/>
  <c r="H18688" i="12"/>
  <c r="H18689" i="12"/>
  <c r="H18690" i="12"/>
  <c r="H18691" i="12"/>
  <c r="H18692" i="12"/>
  <c r="H18693" i="12"/>
  <c r="H18694" i="12"/>
  <c r="H18695" i="12"/>
  <c r="H18696" i="12"/>
  <c r="H18697" i="12"/>
  <c r="H18698" i="12"/>
  <c r="H18699" i="12"/>
  <c r="H18700" i="12"/>
  <c r="H18701" i="12"/>
  <c r="H18702" i="12"/>
  <c r="H18703" i="12"/>
  <c r="H18704" i="12"/>
  <c r="H18705" i="12"/>
  <c r="H18706" i="12"/>
  <c r="H18707" i="12"/>
  <c r="H18708" i="12"/>
  <c r="H18709" i="12"/>
  <c r="H18710" i="12"/>
  <c r="H18711" i="12"/>
  <c r="H18712" i="12"/>
  <c r="H18713" i="12"/>
  <c r="H18714" i="12"/>
  <c r="H18715" i="12"/>
  <c r="H18716" i="12"/>
  <c r="H18717" i="12"/>
  <c r="H18718" i="12"/>
  <c r="H18719" i="12"/>
  <c r="H18720" i="12"/>
  <c r="H18721" i="12"/>
  <c r="H18722" i="12"/>
  <c r="H18723" i="12"/>
  <c r="H18724" i="12"/>
  <c r="H18725" i="12"/>
  <c r="H18726" i="12"/>
  <c r="H18727" i="12"/>
  <c r="H18728" i="12"/>
  <c r="H18729" i="12"/>
  <c r="H18730" i="12"/>
  <c r="H18731" i="12"/>
  <c r="H18732" i="12"/>
  <c r="H18733" i="12"/>
  <c r="H18734" i="12"/>
  <c r="H18735" i="12"/>
  <c r="H18736" i="12"/>
  <c r="H18737" i="12"/>
  <c r="H18738" i="12"/>
  <c r="H18739" i="12"/>
  <c r="H18740" i="12"/>
  <c r="H18741" i="12"/>
  <c r="H18742" i="12"/>
  <c r="H18743" i="12"/>
  <c r="H18744" i="12"/>
  <c r="H18745" i="12"/>
  <c r="H18746" i="12"/>
  <c r="H18747" i="12"/>
  <c r="H18748" i="12"/>
  <c r="H18749" i="12"/>
  <c r="H18750" i="12"/>
  <c r="H18751" i="12"/>
  <c r="H18752" i="12"/>
  <c r="H18753" i="12"/>
  <c r="H18754" i="12"/>
  <c r="H18755" i="12"/>
  <c r="H18756" i="12"/>
  <c r="H18757" i="12"/>
  <c r="H18758" i="12"/>
  <c r="H18759" i="12"/>
  <c r="H18760" i="12"/>
  <c r="H18761" i="12"/>
  <c r="H18762" i="12"/>
  <c r="H18763" i="12"/>
  <c r="H18764" i="12"/>
  <c r="H18765" i="12"/>
  <c r="H18766" i="12"/>
  <c r="H18767" i="12"/>
  <c r="H18768" i="12"/>
  <c r="H18769" i="12"/>
  <c r="H18770" i="12"/>
  <c r="H18771" i="12"/>
  <c r="H18772" i="12"/>
  <c r="H18773" i="12"/>
  <c r="H18774" i="12"/>
  <c r="H18775" i="12"/>
  <c r="H18776" i="12"/>
  <c r="H18777" i="12"/>
  <c r="H18778" i="12"/>
  <c r="H18779" i="12"/>
  <c r="H18780" i="12"/>
  <c r="H18781" i="12"/>
  <c r="H18782" i="12"/>
  <c r="H18783" i="12"/>
  <c r="H18784" i="12"/>
  <c r="H18785" i="12"/>
  <c r="H18786" i="12"/>
  <c r="H18787" i="12"/>
  <c r="H18788" i="12"/>
  <c r="H18789" i="12"/>
  <c r="H18790" i="12"/>
  <c r="H18791" i="12"/>
  <c r="H18792" i="12"/>
  <c r="H18793" i="12"/>
  <c r="H18794" i="12"/>
  <c r="H18795" i="12"/>
  <c r="H18796" i="12"/>
  <c r="H18797" i="12"/>
  <c r="H18798" i="12"/>
  <c r="H18799" i="12"/>
  <c r="H18800" i="12"/>
  <c r="H18801" i="12"/>
  <c r="H18802" i="12"/>
  <c r="H18803" i="12"/>
  <c r="H18804" i="12"/>
  <c r="H18805" i="12"/>
  <c r="H18806" i="12"/>
  <c r="H18807" i="12"/>
  <c r="H18808" i="12"/>
  <c r="H18809" i="12"/>
  <c r="H18810" i="12"/>
  <c r="H18811" i="12"/>
  <c r="H18812" i="12"/>
  <c r="H18813" i="12"/>
  <c r="H18814" i="12"/>
  <c r="H18815" i="12"/>
  <c r="H18816" i="12"/>
  <c r="H18817" i="12"/>
  <c r="H18818" i="12"/>
  <c r="H18819" i="12"/>
  <c r="H18820" i="12"/>
  <c r="H18821" i="12"/>
  <c r="H18822" i="12"/>
  <c r="H18823" i="12"/>
  <c r="H18824" i="12"/>
  <c r="H18825" i="12"/>
  <c r="H18826" i="12"/>
  <c r="H18827" i="12"/>
  <c r="H18828" i="12"/>
  <c r="H18829" i="12"/>
  <c r="H18830" i="12"/>
  <c r="H18831" i="12"/>
  <c r="H18832" i="12"/>
  <c r="H18833" i="12"/>
  <c r="H18834" i="12"/>
  <c r="H18835" i="12"/>
  <c r="H18836" i="12"/>
  <c r="H18837" i="12"/>
  <c r="H18838" i="12"/>
  <c r="H18839" i="12"/>
  <c r="H18840" i="12"/>
  <c r="H18841" i="12"/>
  <c r="H18842" i="12"/>
  <c r="H18843" i="12"/>
  <c r="H18844" i="12"/>
  <c r="H18845" i="12"/>
  <c r="H18846" i="12"/>
  <c r="H18847" i="12"/>
  <c r="H18848" i="12"/>
  <c r="H18849" i="12"/>
  <c r="H18850" i="12"/>
  <c r="H18851" i="12"/>
  <c r="H18852" i="12"/>
  <c r="H18853" i="12"/>
  <c r="H18854" i="12"/>
  <c r="H18855" i="12"/>
  <c r="H18856" i="12"/>
  <c r="H18857" i="12"/>
  <c r="H18858" i="12"/>
  <c r="H18859" i="12"/>
  <c r="H18860" i="12"/>
  <c r="H18861" i="12"/>
  <c r="H18862" i="12"/>
  <c r="H18863" i="12"/>
  <c r="H18864" i="12"/>
  <c r="H18865" i="12"/>
  <c r="H18866" i="12"/>
  <c r="H18867" i="12"/>
  <c r="H18868" i="12"/>
  <c r="H18869" i="12"/>
  <c r="H18870" i="12"/>
  <c r="H18871" i="12"/>
  <c r="H18872" i="12"/>
  <c r="H18873" i="12"/>
  <c r="H18874" i="12"/>
  <c r="H18875" i="12"/>
  <c r="H18876" i="12"/>
  <c r="H18877" i="12"/>
  <c r="H18878" i="12"/>
  <c r="H18879" i="12"/>
  <c r="H18880" i="12"/>
  <c r="H18881" i="12"/>
  <c r="H18882" i="12"/>
  <c r="H18883" i="12"/>
  <c r="H18884" i="12"/>
  <c r="H18885" i="12"/>
  <c r="H18886" i="12"/>
  <c r="H18887" i="12"/>
  <c r="H18888" i="12"/>
  <c r="H18889" i="12"/>
  <c r="H18890" i="12"/>
  <c r="H18891" i="12"/>
  <c r="H18892" i="12"/>
  <c r="H18893" i="12"/>
  <c r="H18894" i="12"/>
  <c r="H18895" i="12"/>
  <c r="H18896" i="12"/>
  <c r="H18897" i="12"/>
  <c r="H18898" i="12"/>
  <c r="H18899" i="12"/>
  <c r="H18900" i="12"/>
  <c r="H18901" i="12"/>
  <c r="H18902" i="12"/>
  <c r="H18903" i="12"/>
  <c r="H18904" i="12"/>
  <c r="H18905" i="12"/>
  <c r="H18906" i="12"/>
  <c r="H18907" i="12"/>
  <c r="H18908" i="12"/>
  <c r="H18909" i="12"/>
  <c r="H18910" i="12"/>
  <c r="H18911" i="12"/>
  <c r="H18912" i="12"/>
  <c r="H18913" i="12"/>
  <c r="H18914" i="12"/>
  <c r="H18915" i="12"/>
  <c r="H18916" i="12"/>
  <c r="H18917" i="12"/>
  <c r="H18918" i="12"/>
  <c r="H18919" i="12"/>
  <c r="H18920" i="12"/>
  <c r="H18921" i="12"/>
  <c r="H18922" i="12"/>
  <c r="H18923" i="12"/>
  <c r="H18924" i="12"/>
  <c r="H18925" i="12"/>
  <c r="H18926" i="12"/>
  <c r="H18927" i="12"/>
  <c r="H18928" i="12"/>
  <c r="H18929" i="12"/>
  <c r="H18930" i="12"/>
  <c r="H18931" i="12"/>
  <c r="H18932" i="12"/>
  <c r="H18933" i="12"/>
  <c r="H18934" i="12"/>
  <c r="H18935" i="12"/>
  <c r="H18936" i="12"/>
  <c r="H18937" i="12"/>
  <c r="H18938" i="12"/>
  <c r="H18939" i="12"/>
  <c r="H18940" i="12"/>
  <c r="H18941" i="12"/>
  <c r="H18942" i="12"/>
  <c r="H18943" i="12"/>
  <c r="H18944" i="12"/>
  <c r="H18945" i="12"/>
  <c r="H18946" i="12"/>
  <c r="H18947" i="12"/>
  <c r="H18948" i="12"/>
  <c r="H18949" i="12"/>
  <c r="H18950" i="12"/>
  <c r="H18951" i="12"/>
  <c r="H18952" i="12"/>
  <c r="H18953" i="12"/>
  <c r="H18954" i="12"/>
  <c r="H18955" i="12"/>
  <c r="H18956" i="12"/>
  <c r="H18957" i="12"/>
  <c r="H18958" i="12"/>
  <c r="H18959" i="12"/>
  <c r="H18960" i="12"/>
  <c r="H18961" i="12"/>
  <c r="H18962" i="12"/>
  <c r="H18963" i="12"/>
  <c r="H18964" i="12"/>
  <c r="H18965" i="12"/>
  <c r="H18966" i="12"/>
  <c r="H18967" i="12"/>
  <c r="H18968" i="12"/>
  <c r="H18969" i="12"/>
  <c r="H18970" i="12"/>
  <c r="H18971" i="12"/>
  <c r="H18972" i="12"/>
  <c r="H18973" i="12"/>
  <c r="H18974" i="12"/>
  <c r="H18975" i="12"/>
  <c r="H18976" i="12"/>
  <c r="H18977" i="12"/>
  <c r="H18978" i="12"/>
  <c r="H18979" i="12"/>
  <c r="H18980" i="12"/>
  <c r="H18981" i="12"/>
  <c r="H18982" i="12"/>
  <c r="H18983" i="12"/>
  <c r="H18984" i="12"/>
  <c r="H18985" i="12"/>
  <c r="H18986" i="12"/>
  <c r="H18987" i="12"/>
  <c r="H18988" i="12"/>
  <c r="H18989" i="12"/>
  <c r="H18990" i="12"/>
  <c r="H18991" i="12"/>
  <c r="H18992" i="12"/>
  <c r="H18993" i="12"/>
  <c r="H18994" i="12"/>
  <c r="H18995" i="12"/>
  <c r="H18996" i="12"/>
  <c r="H18997" i="12"/>
  <c r="H18998" i="12"/>
  <c r="H18999" i="12"/>
  <c r="H19000" i="12"/>
  <c r="H19001" i="12"/>
  <c r="H19002" i="12"/>
  <c r="H19003" i="12"/>
  <c r="H19004" i="12"/>
  <c r="H19005" i="12"/>
  <c r="H19006" i="12"/>
  <c r="H19007" i="12"/>
  <c r="H19008" i="12"/>
  <c r="H19009" i="12"/>
  <c r="H19010" i="12"/>
  <c r="H19011" i="12"/>
  <c r="H19012" i="12"/>
  <c r="H19013" i="12"/>
  <c r="H19014" i="12"/>
  <c r="H19015" i="12"/>
  <c r="H19016" i="12"/>
  <c r="H19017" i="12"/>
  <c r="H19018" i="12"/>
  <c r="H19019" i="12"/>
  <c r="H19020" i="12"/>
  <c r="H19021" i="12"/>
  <c r="H19022" i="12"/>
  <c r="H19023" i="12"/>
  <c r="H19024" i="12"/>
  <c r="H19025" i="12"/>
  <c r="H19026" i="12"/>
  <c r="H19027" i="12"/>
  <c r="H19028" i="12"/>
  <c r="H19029" i="12"/>
  <c r="H19030" i="12"/>
  <c r="H19031" i="12"/>
  <c r="H19032" i="12"/>
  <c r="H19033" i="12"/>
  <c r="H19034" i="12"/>
  <c r="H19035" i="12"/>
  <c r="H19036" i="12"/>
  <c r="H19037" i="12"/>
  <c r="H19038" i="12"/>
  <c r="H19039" i="12"/>
  <c r="H19040" i="12"/>
  <c r="H19041" i="12"/>
  <c r="H19042" i="12"/>
  <c r="H19043" i="12"/>
  <c r="H19044" i="12"/>
  <c r="H19045" i="12"/>
  <c r="H19046" i="12"/>
  <c r="H19047" i="12"/>
  <c r="H19048" i="12"/>
  <c r="H19049" i="12"/>
  <c r="H19050" i="12"/>
  <c r="H19051" i="12"/>
  <c r="H19052" i="12"/>
  <c r="H19053" i="12"/>
  <c r="H19054" i="12"/>
  <c r="H19055" i="12"/>
  <c r="H19056" i="12"/>
  <c r="H19057" i="12"/>
  <c r="H19058" i="12"/>
  <c r="H19059" i="12"/>
  <c r="H19060" i="12"/>
  <c r="H19061" i="12"/>
  <c r="H19062" i="12"/>
  <c r="H19063" i="12"/>
  <c r="H19064" i="12"/>
  <c r="H19065" i="12"/>
  <c r="H19066" i="12"/>
  <c r="H19067" i="12"/>
  <c r="H19068" i="12"/>
  <c r="H19069" i="12"/>
  <c r="H19070" i="12"/>
  <c r="H19071" i="12"/>
  <c r="H19072" i="12"/>
  <c r="H19073" i="12"/>
  <c r="H19074" i="12"/>
  <c r="H19075" i="12"/>
  <c r="H19076" i="12"/>
  <c r="H19077" i="12"/>
  <c r="H19078" i="12"/>
  <c r="H19079" i="12"/>
  <c r="H19080" i="12"/>
  <c r="H19081" i="12"/>
  <c r="H19082" i="12"/>
  <c r="H19083" i="12"/>
  <c r="H19084" i="12"/>
  <c r="H19085" i="12"/>
  <c r="H19086" i="12"/>
  <c r="H19087" i="12"/>
  <c r="H19088" i="12"/>
  <c r="H19089" i="12"/>
  <c r="H19090" i="12"/>
  <c r="H19091" i="12"/>
  <c r="H19092" i="12"/>
  <c r="H19093" i="12"/>
  <c r="H19094" i="12"/>
  <c r="H19095" i="12"/>
  <c r="H19096" i="12"/>
  <c r="H19097" i="12"/>
  <c r="H19098" i="12"/>
  <c r="H19099" i="12"/>
  <c r="H19100" i="12"/>
  <c r="H19101" i="12"/>
  <c r="H19102" i="12"/>
  <c r="H19103" i="12"/>
  <c r="H19104" i="12"/>
  <c r="H19105" i="12"/>
  <c r="H19106" i="12"/>
  <c r="H19107" i="12"/>
  <c r="H19108" i="12"/>
  <c r="H19109" i="12"/>
  <c r="H19110" i="12"/>
  <c r="H19111" i="12"/>
  <c r="H19112" i="12"/>
  <c r="H19113" i="12"/>
  <c r="H19114" i="12"/>
  <c r="H19115" i="12"/>
  <c r="H19116" i="12"/>
  <c r="H19117" i="12"/>
  <c r="H19118" i="12"/>
  <c r="H19119" i="12"/>
  <c r="H19120" i="12"/>
  <c r="H19121" i="12"/>
  <c r="H19122" i="12"/>
  <c r="H19123" i="12"/>
  <c r="H19124" i="12"/>
  <c r="H19125" i="12"/>
  <c r="H19126" i="12"/>
  <c r="H19127" i="12"/>
  <c r="H19128" i="12"/>
  <c r="H19129" i="12"/>
  <c r="H19130" i="12"/>
  <c r="H19131" i="12"/>
  <c r="H19132" i="12"/>
  <c r="H19133" i="12"/>
  <c r="H19134" i="12"/>
  <c r="H19135" i="12"/>
  <c r="H19136" i="12"/>
  <c r="H19137" i="12"/>
  <c r="H19138" i="12"/>
  <c r="H19139" i="12"/>
  <c r="H19140" i="12"/>
  <c r="H19141" i="12"/>
  <c r="H19142" i="12"/>
  <c r="H19143" i="12"/>
  <c r="H19144" i="12"/>
  <c r="H19145" i="12"/>
  <c r="H19146" i="12"/>
  <c r="H19147" i="12"/>
  <c r="H19148" i="12"/>
  <c r="H19149" i="12"/>
  <c r="H19150" i="12"/>
  <c r="H19151" i="12"/>
  <c r="H19152" i="12"/>
  <c r="H19153" i="12"/>
  <c r="H19154" i="12"/>
  <c r="H19155" i="12"/>
  <c r="H19156" i="12"/>
  <c r="H19157" i="12"/>
  <c r="H19158" i="12"/>
  <c r="H19159" i="12"/>
  <c r="H19160" i="12"/>
  <c r="H19161" i="12"/>
  <c r="H19162" i="12"/>
  <c r="H19163" i="12"/>
  <c r="H19164" i="12"/>
  <c r="H19165" i="12"/>
  <c r="H19166" i="12"/>
  <c r="H19167" i="12"/>
  <c r="H19168" i="12"/>
  <c r="H19169" i="12"/>
  <c r="H19170" i="12"/>
  <c r="H19171" i="12"/>
  <c r="H19172" i="12"/>
  <c r="H19173" i="12"/>
  <c r="H19174" i="12"/>
  <c r="H19175" i="12"/>
  <c r="H19176" i="12"/>
  <c r="H19177" i="12"/>
  <c r="H19178" i="12"/>
  <c r="H19179" i="12"/>
  <c r="H19180" i="12"/>
  <c r="H19181" i="12"/>
  <c r="H19182" i="12"/>
  <c r="H19183" i="12"/>
  <c r="H19184" i="12"/>
  <c r="H19185" i="12"/>
  <c r="H19186" i="12"/>
  <c r="H19187" i="12"/>
  <c r="H19188" i="12"/>
  <c r="H19189" i="12"/>
  <c r="H19190" i="12"/>
  <c r="H19191" i="12"/>
  <c r="H19192" i="12"/>
  <c r="H19193" i="12"/>
  <c r="H19194" i="12"/>
  <c r="H19195" i="12"/>
  <c r="H19196" i="12"/>
  <c r="H19197" i="12"/>
  <c r="H19198" i="12"/>
  <c r="H19199" i="12"/>
  <c r="H19200" i="12"/>
  <c r="H19201" i="12"/>
  <c r="H19202" i="12"/>
  <c r="H19203" i="12"/>
  <c r="H19204" i="12"/>
  <c r="H19205" i="12"/>
  <c r="H19206" i="12"/>
  <c r="H19207" i="12"/>
  <c r="H19208" i="12"/>
  <c r="H19209" i="12"/>
  <c r="H19210" i="12"/>
  <c r="H19211" i="12"/>
  <c r="H19212" i="12"/>
  <c r="H19213" i="12"/>
  <c r="H19214" i="12"/>
  <c r="H19215" i="12"/>
  <c r="H19216" i="12"/>
  <c r="H19217" i="12"/>
  <c r="H19218" i="12"/>
  <c r="H19219" i="12"/>
  <c r="H19220" i="12"/>
  <c r="H19221" i="12"/>
  <c r="H19222" i="12"/>
  <c r="H19223" i="12"/>
  <c r="H19224" i="12"/>
  <c r="H19225" i="12"/>
  <c r="H19226" i="12"/>
  <c r="H19227" i="12"/>
  <c r="H19228" i="12"/>
  <c r="H19229" i="12"/>
  <c r="H19230" i="12"/>
  <c r="H19231" i="12"/>
  <c r="H19232" i="12"/>
  <c r="H19233" i="12"/>
  <c r="H19234" i="12"/>
  <c r="H19235" i="12"/>
  <c r="H19236" i="12"/>
  <c r="H19237" i="12"/>
  <c r="H19238" i="12"/>
  <c r="H19239" i="12"/>
  <c r="H19240" i="12"/>
  <c r="H19241" i="12"/>
  <c r="H19242" i="12"/>
  <c r="H19243" i="12"/>
  <c r="H19244" i="12"/>
  <c r="H19245" i="12"/>
  <c r="H19246" i="12"/>
  <c r="H19247" i="12"/>
  <c r="H19248" i="12"/>
  <c r="H19249" i="12"/>
  <c r="H19250" i="12"/>
  <c r="H19251" i="12"/>
  <c r="H19252" i="12"/>
  <c r="H19253" i="12"/>
  <c r="H19254" i="12"/>
  <c r="H19255" i="12"/>
  <c r="H19256" i="12"/>
  <c r="H19257" i="12"/>
  <c r="H19258" i="12"/>
  <c r="H19259" i="12"/>
  <c r="H19260" i="12"/>
  <c r="H19261" i="12"/>
  <c r="H19262" i="12"/>
  <c r="H19263" i="12"/>
  <c r="H19264" i="12"/>
  <c r="H19265" i="12"/>
  <c r="H19266" i="12"/>
  <c r="H19267" i="12"/>
  <c r="H19268" i="12"/>
  <c r="H19269" i="12"/>
  <c r="H19270" i="12"/>
  <c r="H19271" i="12"/>
  <c r="H19272" i="12"/>
  <c r="H19273" i="12"/>
  <c r="H19274" i="12"/>
  <c r="H19275" i="12"/>
  <c r="H19276" i="12"/>
  <c r="H19277" i="12"/>
  <c r="H19278" i="12"/>
  <c r="H19279" i="12"/>
  <c r="H19280" i="12"/>
  <c r="H19281" i="12"/>
  <c r="H19282" i="12"/>
  <c r="H19283" i="12"/>
  <c r="H19284" i="12"/>
  <c r="H19285" i="12"/>
  <c r="H19286" i="12"/>
  <c r="H19287" i="12"/>
  <c r="H19288" i="12"/>
  <c r="H19289" i="12"/>
  <c r="H19290" i="12"/>
  <c r="H19291" i="12"/>
  <c r="H19292" i="12"/>
  <c r="H19293" i="12"/>
  <c r="H19294" i="12"/>
  <c r="H19295" i="12"/>
  <c r="H19296" i="12"/>
  <c r="H19297" i="12"/>
  <c r="H19298" i="12"/>
  <c r="H19299" i="12"/>
  <c r="H19300" i="12"/>
  <c r="H19301" i="12"/>
  <c r="H19302" i="12"/>
  <c r="H19303" i="12"/>
  <c r="H19304" i="12"/>
  <c r="H19305" i="12"/>
  <c r="H19306" i="12"/>
  <c r="H19307" i="12"/>
  <c r="H19308" i="12"/>
  <c r="H19309" i="12"/>
  <c r="H19310" i="12"/>
  <c r="H19311" i="12"/>
  <c r="H19312" i="12"/>
  <c r="H19313" i="12"/>
  <c r="H19314" i="12"/>
  <c r="H19315" i="12"/>
  <c r="H19316" i="12"/>
  <c r="H19317" i="12"/>
  <c r="H19318" i="12"/>
  <c r="H19319" i="12"/>
  <c r="H19320" i="12"/>
  <c r="H19321" i="12"/>
  <c r="H19322" i="12"/>
  <c r="H19323" i="12"/>
  <c r="H19324" i="12"/>
  <c r="H19325" i="12"/>
  <c r="H19326" i="12"/>
  <c r="H19327" i="12"/>
  <c r="H19328" i="12"/>
  <c r="H19329" i="12"/>
  <c r="H19330" i="12"/>
  <c r="H19331" i="12"/>
  <c r="H19332" i="12"/>
  <c r="H19333" i="12"/>
  <c r="H19334" i="12"/>
  <c r="H19335" i="12"/>
  <c r="H19336" i="12"/>
  <c r="H19337" i="12"/>
  <c r="H19338" i="12"/>
  <c r="H19339" i="12"/>
  <c r="H19340" i="12"/>
  <c r="H19341" i="12"/>
  <c r="H19342" i="12"/>
  <c r="H19343" i="12"/>
  <c r="H19344" i="12"/>
  <c r="H19345" i="12"/>
  <c r="H19346" i="12"/>
  <c r="H19347" i="12"/>
  <c r="H19348" i="12"/>
  <c r="H19349" i="12"/>
  <c r="H19350" i="12"/>
  <c r="H19351" i="12"/>
  <c r="H19352" i="12"/>
  <c r="H19353" i="12"/>
  <c r="H19354" i="12"/>
  <c r="H19355" i="12"/>
  <c r="H19356" i="12"/>
  <c r="H19357" i="12"/>
  <c r="H19358" i="12"/>
  <c r="H19359" i="12"/>
  <c r="H19360" i="12"/>
  <c r="H19361" i="12"/>
  <c r="H19362" i="12"/>
  <c r="H19363" i="12"/>
  <c r="H19364" i="12"/>
  <c r="H19365" i="12"/>
  <c r="H19366" i="12"/>
  <c r="H19367" i="12"/>
  <c r="H19368" i="12"/>
  <c r="H19369" i="12"/>
  <c r="H19370" i="12"/>
  <c r="H19371" i="12"/>
  <c r="H19372" i="12"/>
  <c r="H19373" i="12"/>
  <c r="H19374" i="12"/>
  <c r="H19375" i="12"/>
  <c r="H19376" i="12"/>
  <c r="H19377" i="12"/>
  <c r="H19378" i="12"/>
  <c r="H19379" i="12"/>
  <c r="H19380" i="12"/>
  <c r="H19381" i="12"/>
  <c r="H19382" i="12"/>
  <c r="H19383" i="12"/>
  <c r="H19384" i="12"/>
  <c r="H19385" i="12"/>
  <c r="H19386" i="12"/>
  <c r="H19387" i="12"/>
  <c r="H19388" i="12"/>
  <c r="H19389" i="12"/>
  <c r="H19390" i="12"/>
  <c r="H19391" i="12"/>
  <c r="H19392" i="12"/>
  <c r="H19393" i="12"/>
  <c r="H19394" i="12"/>
  <c r="H19395" i="12"/>
  <c r="H19396" i="12"/>
  <c r="H19397" i="12"/>
  <c r="H19398" i="12"/>
  <c r="H19399" i="12"/>
  <c r="H19400" i="12"/>
  <c r="H19401" i="12"/>
  <c r="H19402" i="12"/>
  <c r="H19403" i="12"/>
  <c r="H19404" i="12"/>
  <c r="H19405" i="12"/>
  <c r="H19406" i="12"/>
  <c r="H19407" i="12"/>
  <c r="H19408" i="12"/>
  <c r="H19409" i="12"/>
  <c r="H19410" i="12"/>
  <c r="H19411" i="12"/>
  <c r="H19412" i="12"/>
  <c r="H19413" i="12"/>
  <c r="H19414" i="12"/>
  <c r="H19415" i="12"/>
  <c r="H19416" i="12"/>
  <c r="H19417" i="12"/>
  <c r="H19418" i="12"/>
  <c r="H19419" i="12"/>
  <c r="H19420" i="12"/>
  <c r="H19421" i="12"/>
  <c r="H19422" i="12"/>
  <c r="H19423" i="12"/>
  <c r="H19424" i="12"/>
  <c r="H19425" i="12"/>
  <c r="H19426" i="12"/>
  <c r="H19427" i="12"/>
  <c r="H19428" i="12"/>
  <c r="H19429" i="12"/>
  <c r="H19430" i="12"/>
  <c r="H19431" i="12"/>
  <c r="H19432" i="12"/>
  <c r="H19433" i="12"/>
  <c r="H19434" i="12"/>
  <c r="H19435" i="12"/>
  <c r="H19436" i="12"/>
  <c r="H19437" i="12"/>
  <c r="H19438" i="12"/>
  <c r="H19439" i="12"/>
  <c r="H19440" i="12"/>
  <c r="H19441" i="12"/>
  <c r="H19442" i="12"/>
  <c r="H19443" i="12"/>
  <c r="H19444" i="12"/>
  <c r="H19445" i="12"/>
  <c r="H19446" i="12"/>
  <c r="H19447" i="12"/>
  <c r="H19448" i="12"/>
  <c r="H19449" i="12"/>
  <c r="H19450" i="12"/>
  <c r="H19451" i="12"/>
  <c r="H19452" i="12"/>
  <c r="H19453" i="12"/>
  <c r="H19454" i="12"/>
  <c r="H19455" i="12"/>
  <c r="H19456" i="12"/>
  <c r="H19457" i="12"/>
  <c r="H19458" i="12"/>
  <c r="H19459" i="12"/>
  <c r="H19460" i="12"/>
  <c r="H19461" i="12"/>
  <c r="H19462" i="12"/>
  <c r="H19463" i="12"/>
  <c r="H19464" i="12"/>
  <c r="H19465" i="12"/>
  <c r="H19466" i="12"/>
  <c r="H19467" i="12"/>
  <c r="H19468" i="12"/>
  <c r="H19469" i="12"/>
  <c r="H19470" i="12"/>
  <c r="H19471" i="12"/>
  <c r="H19472" i="12"/>
  <c r="H19473" i="12"/>
  <c r="H19474" i="12"/>
  <c r="H19475" i="12"/>
  <c r="H19476" i="12"/>
  <c r="H19477" i="12"/>
  <c r="H19478" i="12"/>
  <c r="H19479" i="12"/>
  <c r="H19480" i="12"/>
  <c r="H19481" i="12"/>
  <c r="H19482" i="12"/>
  <c r="H19483" i="12"/>
  <c r="H19484" i="12"/>
  <c r="H19485" i="12"/>
  <c r="H19486" i="12"/>
  <c r="H19487" i="12"/>
  <c r="H19488" i="12"/>
  <c r="H19489" i="12"/>
  <c r="H19490" i="12"/>
  <c r="H19491" i="12"/>
  <c r="H19492" i="12"/>
  <c r="H19493" i="12"/>
  <c r="H19494" i="12"/>
  <c r="H19495" i="12"/>
  <c r="H19496" i="12"/>
  <c r="H19497" i="12"/>
  <c r="H19498" i="12"/>
  <c r="H19499" i="12"/>
  <c r="H19500" i="12"/>
  <c r="H19501" i="12"/>
  <c r="H19502" i="12"/>
  <c r="H19503" i="12"/>
  <c r="H19504" i="12"/>
  <c r="H19505" i="12"/>
  <c r="H19506" i="12"/>
  <c r="H19507" i="12"/>
  <c r="H19508" i="12"/>
  <c r="H19509" i="12"/>
  <c r="H19510" i="12"/>
  <c r="H19511" i="12"/>
  <c r="H19512" i="12"/>
  <c r="H19513" i="12"/>
  <c r="H19514" i="12"/>
  <c r="H19515" i="12"/>
  <c r="H19516" i="12"/>
  <c r="H19517" i="12"/>
  <c r="H19518" i="12"/>
  <c r="H19519" i="12"/>
  <c r="H19520" i="12"/>
  <c r="H19521" i="12"/>
  <c r="H19522" i="12"/>
  <c r="H19523" i="12"/>
  <c r="H19524" i="12"/>
  <c r="H19525" i="12"/>
  <c r="H19526" i="12"/>
  <c r="H19527" i="12"/>
  <c r="H19528" i="12"/>
  <c r="H19529" i="12"/>
  <c r="H19530" i="12"/>
  <c r="H19531" i="12"/>
  <c r="H19532" i="12"/>
  <c r="H19533" i="12"/>
  <c r="H19534" i="12"/>
  <c r="H19535" i="12"/>
  <c r="H19536" i="12"/>
  <c r="H19537" i="12"/>
  <c r="H19538" i="12"/>
  <c r="H19539" i="12"/>
  <c r="H19540" i="12"/>
  <c r="H19541" i="12"/>
  <c r="H19542" i="12"/>
  <c r="H19543" i="12"/>
  <c r="H19544" i="12"/>
  <c r="H19545" i="12"/>
  <c r="H19546" i="12"/>
  <c r="H19547" i="12"/>
  <c r="H19548" i="12"/>
  <c r="H19549" i="12"/>
  <c r="H19550" i="12"/>
  <c r="H19551" i="12"/>
  <c r="H19552" i="12"/>
  <c r="H19553" i="12"/>
  <c r="H19554" i="12"/>
  <c r="H19555" i="12"/>
  <c r="H19556" i="12"/>
  <c r="H19557" i="12"/>
  <c r="H19558" i="12"/>
  <c r="H19559" i="12"/>
  <c r="H19560" i="12"/>
  <c r="H19561" i="12"/>
  <c r="H19562" i="12"/>
  <c r="H19563" i="12"/>
  <c r="H19564" i="12"/>
  <c r="H19565" i="12"/>
  <c r="H19566" i="12"/>
  <c r="H19567" i="12"/>
  <c r="H19568" i="12"/>
  <c r="H19569" i="12"/>
  <c r="H19570" i="12"/>
  <c r="H19571" i="12"/>
  <c r="H19572" i="12"/>
  <c r="H19573" i="12"/>
  <c r="H19574" i="12"/>
  <c r="H19575" i="12"/>
  <c r="H19576" i="12"/>
  <c r="H19577" i="12"/>
  <c r="H19578" i="12"/>
  <c r="H19579" i="12"/>
  <c r="H19580" i="12"/>
  <c r="H19581" i="12"/>
  <c r="H19582" i="12"/>
  <c r="H19583" i="12"/>
  <c r="H19584" i="12"/>
  <c r="H19585" i="12"/>
  <c r="H19586" i="12"/>
  <c r="H19587" i="12"/>
  <c r="H19588" i="12"/>
  <c r="H19589" i="12"/>
  <c r="H19590" i="12"/>
  <c r="H19591" i="12"/>
  <c r="H19592" i="12"/>
  <c r="H19593" i="12"/>
  <c r="H19594" i="12"/>
  <c r="H19595" i="12"/>
  <c r="H19596" i="12"/>
  <c r="H19597" i="12"/>
  <c r="H19598" i="12"/>
  <c r="H19599" i="12"/>
  <c r="H19600" i="12"/>
  <c r="H19601" i="12"/>
  <c r="H19602" i="12"/>
  <c r="H19603" i="12"/>
  <c r="H19604" i="12"/>
  <c r="H19605" i="12"/>
  <c r="H19606" i="12"/>
  <c r="H19607" i="12"/>
  <c r="H19608" i="12"/>
  <c r="H19609" i="12"/>
  <c r="H19610" i="12"/>
  <c r="H19611" i="12"/>
  <c r="H19612" i="12"/>
  <c r="H19613" i="12"/>
  <c r="H19614" i="12"/>
  <c r="H19615" i="12"/>
  <c r="H19616" i="12"/>
  <c r="H19617" i="12"/>
  <c r="H19618" i="12"/>
  <c r="H19619" i="12"/>
  <c r="H19620" i="12"/>
  <c r="H19621" i="12"/>
  <c r="H19622" i="12"/>
  <c r="H19623" i="12"/>
  <c r="H19624" i="12"/>
  <c r="H19625" i="12"/>
  <c r="H19626" i="12"/>
  <c r="H19627" i="12"/>
  <c r="H19628" i="12"/>
  <c r="H19629" i="12"/>
  <c r="H19630" i="12"/>
  <c r="H19631" i="12"/>
  <c r="H19632" i="12"/>
  <c r="H19633" i="12"/>
  <c r="H19634" i="12"/>
  <c r="H19635" i="12"/>
  <c r="H19636" i="12"/>
  <c r="H19637" i="12"/>
  <c r="H19638" i="12"/>
  <c r="H19639" i="12"/>
  <c r="H19640" i="12"/>
  <c r="H19641" i="12"/>
  <c r="H19642" i="12"/>
  <c r="H19643" i="12"/>
  <c r="H19644" i="12"/>
  <c r="H19645" i="12"/>
  <c r="H19646" i="12"/>
  <c r="H19647" i="12"/>
  <c r="H19648" i="12"/>
  <c r="H19649" i="12"/>
  <c r="H19650" i="12"/>
  <c r="H19651" i="12"/>
  <c r="H19652" i="12"/>
  <c r="H19653" i="12"/>
  <c r="H19654" i="12"/>
  <c r="H19655" i="12"/>
  <c r="H19656" i="12"/>
  <c r="H19657" i="12"/>
  <c r="H19658" i="12"/>
  <c r="H19659" i="12"/>
  <c r="H19660" i="12"/>
  <c r="H19661" i="12"/>
  <c r="H19662" i="12"/>
  <c r="H19663" i="12"/>
  <c r="H19664" i="12"/>
  <c r="H19665" i="12"/>
  <c r="H19666" i="12"/>
  <c r="H19667" i="12"/>
  <c r="H19668" i="12"/>
  <c r="H19669" i="12"/>
  <c r="H19670" i="12"/>
  <c r="H19671" i="12"/>
  <c r="H19672" i="12"/>
  <c r="H19673" i="12"/>
  <c r="H19674" i="12"/>
  <c r="H19675" i="12"/>
  <c r="H19676" i="12"/>
  <c r="H19677" i="12"/>
  <c r="H19678" i="12"/>
  <c r="H19679" i="12"/>
  <c r="H19680" i="12"/>
  <c r="H19681" i="12"/>
  <c r="H19682" i="12"/>
  <c r="H19683" i="12"/>
  <c r="H19684" i="12"/>
  <c r="H19685" i="12"/>
  <c r="H19686" i="12"/>
  <c r="H19687" i="12"/>
  <c r="H19688" i="12"/>
  <c r="H19689" i="12"/>
  <c r="H19690" i="12"/>
  <c r="H19691" i="12"/>
  <c r="H19692" i="12"/>
  <c r="H19693" i="12"/>
  <c r="H19694" i="12"/>
  <c r="H19695" i="12"/>
  <c r="H19696" i="12"/>
  <c r="H19697" i="12"/>
  <c r="H19698" i="12"/>
  <c r="H19699" i="12"/>
  <c r="H19700" i="12"/>
  <c r="H19701" i="12"/>
  <c r="H19702" i="12"/>
  <c r="H19703" i="12"/>
  <c r="H19704" i="12"/>
  <c r="H19705" i="12"/>
  <c r="H19706" i="12"/>
  <c r="H19707" i="12"/>
  <c r="H19708" i="12"/>
  <c r="H19709" i="12"/>
  <c r="H19710" i="12"/>
  <c r="H19711" i="12"/>
  <c r="H19712" i="12"/>
  <c r="H19713" i="12"/>
  <c r="H19714" i="12"/>
  <c r="H19715" i="12"/>
  <c r="H19716" i="12"/>
  <c r="H19717" i="12"/>
  <c r="H19718" i="12"/>
  <c r="H19719" i="12"/>
  <c r="H19720" i="12"/>
  <c r="H19721" i="12"/>
  <c r="H19722" i="12"/>
  <c r="H19723" i="12"/>
  <c r="H19724" i="12"/>
  <c r="H19725" i="12"/>
  <c r="H19726" i="12"/>
  <c r="H19727" i="12"/>
  <c r="H19728" i="12"/>
  <c r="H19729" i="12"/>
  <c r="H19730" i="12"/>
  <c r="H19731" i="12"/>
  <c r="H19732" i="12"/>
  <c r="H19733" i="12"/>
  <c r="H19734" i="12"/>
  <c r="H19735" i="12"/>
  <c r="H19736" i="12"/>
  <c r="H19737" i="12"/>
  <c r="H19738" i="12"/>
  <c r="H19739" i="12"/>
  <c r="H19740" i="12"/>
  <c r="H19741" i="12"/>
  <c r="H19742" i="12"/>
  <c r="H19743" i="12"/>
  <c r="H19744" i="12"/>
  <c r="H19745" i="12"/>
  <c r="H19746" i="12"/>
  <c r="H19747" i="12"/>
  <c r="H19748" i="12"/>
  <c r="H19749" i="12"/>
  <c r="H19750" i="12"/>
  <c r="H19751" i="12"/>
  <c r="H19752" i="12"/>
  <c r="H19753" i="12"/>
  <c r="H19754" i="12"/>
  <c r="H19755" i="12"/>
  <c r="H19756" i="12"/>
  <c r="H19757" i="12"/>
  <c r="H19758" i="12"/>
  <c r="H19759" i="12"/>
  <c r="H19760" i="12"/>
  <c r="H19761" i="12"/>
  <c r="H19762" i="12"/>
  <c r="H19763" i="12"/>
  <c r="H19764" i="12"/>
  <c r="H19765" i="12"/>
  <c r="H19766" i="12"/>
  <c r="H19767" i="12"/>
  <c r="H19768" i="12"/>
  <c r="H19769" i="12"/>
  <c r="H19770" i="12"/>
  <c r="H19771" i="12"/>
  <c r="H19772" i="12"/>
  <c r="H19773" i="12"/>
  <c r="H19774" i="12"/>
  <c r="H19775" i="12"/>
  <c r="H19776" i="12"/>
  <c r="H19777" i="12"/>
  <c r="H19778" i="12"/>
  <c r="H19779" i="12"/>
  <c r="H19780" i="12"/>
  <c r="H19781" i="12"/>
  <c r="H19782" i="12"/>
  <c r="H19783" i="12"/>
  <c r="H19784" i="12"/>
  <c r="H19785" i="12"/>
  <c r="H19786" i="12"/>
  <c r="H19787" i="12"/>
  <c r="H19788" i="12"/>
  <c r="H19789" i="12"/>
  <c r="H19790" i="12"/>
  <c r="H19791" i="12"/>
  <c r="H19792" i="12"/>
  <c r="H19793" i="12"/>
  <c r="H19794" i="12"/>
  <c r="H19795" i="12"/>
  <c r="H19796" i="12"/>
  <c r="H19797" i="12"/>
  <c r="H19798" i="12"/>
  <c r="H19799" i="12"/>
  <c r="H19800" i="12"/>
  <c r="H19801" i="12"/>
  <c r="H19802" i="12"/>
  <c r="H19803" i="12"/>
  <c r="H19804" i="12"/>
  <c r="H19805" i="12"/>
  <c r="H19806" i="12"/>
  <c r="H19807" i="12"/>
  <c r="H19808" i="12"/>
  <c r="H19809" i="12"/>
  <c r="H19810" i="12"/>
  <c r="H19811" i="12"/>
  <c r="H19812" i="12"/>
  <c r="H19813" i="12"/>
  <c r="H19814" i="12"/>
  <c r="H19815" i="12"/>
  <c r="H19816" i="12"/>
  <c r="H19817" i="12"/>
  <c r="H19818" i="12"/>
  <c r="H19819" i="12"/>
  <c r="H19820" i="12"/>
  <c r="H19821" i="12"/>
  <c r="H19822" i="12"/>
  <c r="H19823" i="12"/>
  <c r="H19824" i="12"/>
  <c r="H19825" i="12"/>
  <c r="H19826" i="12"/>
  <c r="H19827" i="12"/>
  <c r="H19828" i="12"/>
  <c r="H19829" i="12"/>
  <c r="H19830" i="12"/>
  <c r="H19831" i="12"/>
  <c r="H19832" i="12"/>
  <c r="H19833" i="12"/>
  <c r="H19834" i="12"/>
  <c r="H19835" i="12"/>
  <c r="H19836" i="12"/>
  <c r="H19837" i="12"/>
  <c r="H19838" i="12"/>
  <c r="H19839" i="12"/>
  <c r="H19840" i="12"/>
  <c r="H19841" i="12"/>
  <c r="H19842" i="12"/>
  <c r="H19843" i="12"/>
  <c r="H19844" i="12"/>
  <c r="H19845" i="12"/>
  <c r="H19846" i="12"/>
  <c r="H19847" i="12"/>
  <c r="H19848" i="12"/>
  <c r="H19849" i="12"/>
  <c r="H19850" i="12"/>
  <c r="H19851" i="12"/>
  <c r="H19852" i="12"/>
  <c r="H19853" i="12"/>
  <c r="H19854" i="12"/>
  <c r="H19855" i="12"/>
  <c r="H19856" i="12"/>
  <c r="H19857" i="12"/>
  <c r="H19858" i="12"/>
  <c r="H19859" i="12"/>
  <c r="H19860" i="12"/>
  <c r="H19861" i="12"/>
  <c r="H19862" i="12"/>
  <c r="H19863" i="12"/>
  <c r="H19864" i="12"/>
  <c r="H19865" i="12"/>
  <c r="H19866" i="12"/>
  <c r="H19867" i="12"/>
  <c r="H19868" i="12"/>
  <c r="H19869" i="12"/>
  <c r="H19870" i="12"/>
  <c r="H19871" i="12"/>
  <c r="H19872" i="12"/>
  <c r="H19873" i="12"/>
  <c r="H19874" i="12"/>
  <c r="H19875" i="12"/>
  <c r="H19876" i="12"/>
  <c r="H19877" i="12"/>
  <c r="H19878" i="12"/>
  <c r="H19879" i="12"/>
  <c r="H19880" i="12"/>
  <c r="H19881" i="12"/>
  <c r="H19882" i="12"/>
  <c r="H19883" i="12"/>
  <c r="H19884" i="12"/>
  <c r="H19885" i="12"/>
  <c r="H19886" i="12"/>
  <c r="H19887" i="12"/>
  <c r="H19888" i="12"/>
  <c r="H19889" i="12"/>
  <c r="H19890" i="12"/>
  <c r="H19891" i="12"/>
  <c r="H19892" i="12"/>
  <c r="H19893" i="12"/>
  <c r="H19894" i="12"/>
  <c r="H19895" i="12"/>
  <c r="H19896" i="12"/>
  <c r="H19897" i="12"/>
  <c r="H19898" i="12"/>
  <c r="H19899" i="12"/>
  <c r="H19900" i="12"/>
  <c r="H19901" i="12"/>
  <c r="H19902" i="12"/>
  <c r="H19903" i="12"/>
  <c r="H19904" i="12"/>
  <c r="H19905" i="12"/>
  <c r="H19906" i="12"/>
  <c r="H19907" i="12"/>
  <c r="H19908" i="12"/>
  <c r="H19909" i="12"/>
  <c r="H19910" i="12"/>
  <c r="H19911" i="12"/>
  <c r="H19912" i="12"/>
  <c r="H19913" i="12"/>
  <c r="H19914" i="12"/>
  <c r="H19915" i="12"/>
  <c r="H19916" i="12"/>
  <c r="H19917" i="12"/>
  <c r="H19918" i="12"/>
  <c r="H19919" i="12"/>
  <c r="H19920" i="12"/>
  <c r="H19921" i="12"/>
  <c r="H19922" i="12"/>
  <c r="H19923" i="12"/>
  <c r="H19924" i="12"/>
  <c r="H19925" i="12"/>
  <c r="H19926" i="12"/>
  <c r="H19927" i="12"/>
  <c r="H19928" i="12"/>
  <c r="H19929" i="12"/>
  <c r="H19930" i="12"/>
  <c r="H19931" i="12"/>
  <c r="H19932" i="12"/>
  <c r="H19933" i="12"/>
  <c r="H19934" i="12"/>
  <c r="H19935" i="12"/>
  <c r="H19936" i="12"/>
  <c r="H19937" i="12"/>
  <c r="H19938" i="12"/>
  <c r="H19939" i="12"/>
  <c r="H19940" i="12"/>
  <c r="H19941" i="12"/>
  <c r="H19942" i="12"/>
  <c r="H19943" i="12"/>
  <c r="H19944" i="12"/>
  <c r="H19945" i="12"/>
  <c r="H19946" i="12"/>
  <c r="H19947" i="12"/>
  <c r="H19948" i="12"/>
  <c r="H19949" i="12"/>
  <c r="H19950" i="12"/>
  <c r="H19951" i="12"/>
  <c r="H19952" i="12"/>
  <c r="H19953" i="12"/>
  <c r="H19954" i="12"/>
  <c r="H19955" i="12"/>
  <c r="H19956" i="12"/>
  <c r="H19957" i="12"/>
  <c r="H19958" i="12"/>
  <c r="H19959" i="12"/>
  <c r="H19960" i="12"/>
  <c r="H19961" i="12"/>
  <c r="H19962" i="12"/>
  <c r="H19963" i="12"/>
  <c r="H19964" i="12"/>
  <c r="H19965" i="12"/>
  <c r="H19966" i="12"/>
  <c r="H19967" i="12"/>
  <c r="H19968" i="12"/>
  <c r="H19969" i="12"/>
  <c r="H19970" i="12"/>
  <c r="H19971" i="12"/>
  <c r="H19972" i="12"/>
  <c r="H19973" i="12"/>
  <c r="H19974" i="12"/>
  <c r="H19975" i="12"/>
  <c r="H19976" i="12"/>
  <c r="H19977" i="12"/>
  <c r="H19978" i="12"/>
  <c r="H19979" i="12"/>
  <c r="H19980" i="12"/>
  <c r="H19981" i="12"/>
  <c r="H19982" i="12"/>
  <c r="H19983" i="12"/>
  <c r="H19984" i="12"/>
  <c r="H19985" i="12"/>
  <c r="H19986" i="12"/>
  <c r="H19987" i="12"/>
  <c r="H19988" i="12"/>
  <c r="H19989" i="12"/>
  <c r="H19990" i="12"/>
  <c r="H19991" i="12"/>
  <c r="H19992" i="12"/>
  <c r="H19993" i="12"/>
  <c r="H19994" i="12"/>
  <c r="H19995" i="12"/>
  <c r="H19996" i="12"/>
  <c r="H19997" i="12"/>
  <c r="H19998" i="12"/>
  <c r="H19999" i="12"/>
  <c r="H20000" i="12"/>
  <c r="H20001" i="12"/>
  <c r="H20002" i="12"/>
  <c r="H20003" i="12"/>
  <c r="H20004" i="12"/>
  <c r="H20005" i="12"/>
  <c r="H20006" i="12"/>
  <c r="H20007" i="12"/>
  <c r="H20008" i="12"/>
  <c r="H20009" i="12"/>
  <c r="H20010" i="12"/>
  <c r="H20011" i="12"/>
  <c r="H20012" i="12"/>
  <c r="H20013" i="12"/>
  <c r="H20014" i="12"/>
  <c r="H20015" i="12"/>
  <c r="H20016" i="12"/>
  <c r="H20017" i="12"/>
  <c r="H20018" i="12"/>
  <c r="H20019" i="12"/>
  <c r="H20020" i="12"/>
  <c r="H20021" i="12"/>
  <c r="H20022" i="12"/>
  <c r="H20023" i="12"/>
  <c r="H20024" i="12"/>
  <c r="H20025" i="12"/>
  <c r="H20026" i="12"/>
  <c r="H20027" i="12"/>
  <c r="H20028" i="12"/>
  <c r="H20029" i="12"/>
  <c r="H20030" i="12"/>
  <c r="H20031" i="12"/>
  <c r="H20032" i="12"/>
  <c r="H20033" i="12"/>
  <c r="H20034" i="12"/>
  <c r="H20035" i="12"/>
  <c r="H20036" i="12"/>
  <c r="H20037" i="12"/>
  <c r="H20038" i="12"/>
  <c r="H20039" i="12"/>
  <c r="H20040" i="12"/>
  <c r="H20041" i="12"/>
  <c r="H20042" i="12"/>
  <c r="H20043" i="12"/>
  <c r="H20044" i="12"/>
  <c r="H20045" i="12"/>
  <c r="H20046" i="12"/>
  <c r="H20047" i="12"/>
  <c r="H20048" i="12"/>
  <c r="H20049" i="12"/>
  <c r="H20050" i="12"/>
  <c r="H20051" i="12"/>
  <c r="H20052" i="12"/>
  <c r="H20053" i="12"/>
  <c r="H20054" i="12"/>
  <c r="H20055" i="12"/>
  <c r="H20056" i="12"/>
  <c r="H20057" i="12"/>
  <c r="H20058" i="12"/>
  <c r="H20059" i="12"/>
  <c r="H20060" i="12"/>
  <c r="H20061" i="12"/>
  <c r="H20062" i="12"/>
  <c r="H20063" i="12"/>
  <c r="H20064" i="12"/>
  <c r="H20065" i="12"/>
  <c r="H20066" i="12"/>
  <c r="H20067" i="12"/>
  <c r="H20068" i="12"/>
  <c r="H20069" i="12"/>
  <c r="H20070" i="12"/>
  <c r="H20071" i="12"/>
  <c r="H20072" i="12"/>
  <c r="H20073" i="12"/>
  <c r="H20074" i="12"/>
  <c r="H20075" i="12"/>
  <c r="H20076" i="12"/>
  <c r="H20077" i="12"/>
  <c r="H20078" i="12"/>
  <c r="H20079" i="12"/>
  <c r="H20080" i="12"/>
  <c r="H20081" i="12"/>
  <c r="H20082" i="12"/>
  <c r="H20083" i="12"/>
  <c r="H20084" i="12"/>
  <c r="H20085" i="12"/>
  <c r="H20086" i="12"/>
  <c r="H20087" i="12"/>
  <c r="H20088" i="12"/>
  <c r="H20089" i="12"/>
  <c r="H20090" i="12"/>
  <c r="H20091" i="12"/>
  <c r="H20092" i="12"/>
  <c r="H20093" i="12"/>
  <c r="H20094" i="12"/>
  <c r="H20095" i="12"/>
  <c r="H20096" i="12"/>
  <c r="H20097" i="12"/>
  <c r="H20098" i="12"/>
  <c r="H20099" i="12"/>
  <c r="H20100" i="12"/>
  <c r="H20101" i="12"/>
  <c r="H20102" i="12"/>
  <c r="H20103" i="12"/>
  <c r="H20104" i="12"/>
  <c r="H20105" i="12"/>
  <c r="H20106" i="12"/>
  <c r="H20107" i="12"/>
  <c r="H20108" i="12"/>
  <c r="H20109" i="12"/>
  <c r="H20110" i="12"/>
  <c r="H20111" i="12"/>
  <c r="H20112" i="12"/>
  <c r="H20113" i="12"/>
  <c r="H20114" i="12"/>
  <c r="H20115" i="12"/>
  <c r="H20116" i="12"/>
  <c r="H20117" i="12"/>
  <c r="H20118" i="12"/>
  <c r="H20119" i="12"/>
  <c r="H20120" i="12"/>
  <c r="H20121" i="12"/>
  <c r="H20122" i="12"/>
  <c r="H20123" i="12"/>
  <c r="H20124" i="12"/>
  <c r="H20125" i="12"/>
  <c r="H20126" i="12"/>
  <c r="H20127" i="12"/>
  <c r="H20128" i="12"/>
  <c r="H20129" i="12"/>
  <c r="H20130" i="12"/>
  <c r="H20131" i="12"/>
  <c r="H20132" i="12"/>
  <c r="H20133" i="12"/>
  <c r="H20134" i="12"/>
  <c r="H20135" i="12"/>
  <c r="H20136" i="12"/>
  <c r="H20137" i="12"/>
  <c r="H20138" i="12"/>
  <c r="H20139" i="12"/>
  <c r="H20140" i="12"/>
  <c r="H20141" i="12"/>
  <c r="H20142" i="12"/>
  <c r="H20143" i="12"/>
  <c r="H20144" i="12"/>
  <c r="H20145" i="12"/>
  <c r="H20146" i="12"/>
  <c r="H20147" i="12"/>
  <c r="H20148" i="12"/>
  <c r="H20149" i="12"/>
  <c r="H20150" i="12"/>
  <c r="H20151" i="12"/>
  <c r="H20152" i="12"/>
  <c r="H20153" i="12"/>
  <c r="H20154" i="12"/>
  <c r="H20155" i="12"/>
  <c r="H20156" i="12"/>
  <c r="H20157" i="12"/>
  <c r="H20158" i="12"/>
  <c r="H20159" i="12"/>
  <c r="H20160" i="12"/>
  <c r="H20161" i="12"/>
  <c r="H20162" i="12"/>
  <c r="H20163" i="12"/>
  <c r="H20164" i="12"/>
  <c r="H20165" i="12"/>
  <c r="H20166" i="12"/>
  <c r="H20167" i="12"/>
  <c r="H20168" i="12"/>
  <c r="H20169" i="12"/>
  <c r="H20170" i="12"/>
  <c r="H20171" i="12"/>
  <c r="H20172" i="12"/>
  <c r="H20173" i="12"/>
  <c r="H20174" i="12"/>
  <c r="H20175" i="12"/>
  <c r="H20176" i="12"/>
  <c r="H20177" i="12"/>
  <c r="H20178" i="12"/>
  <c r="H20179" i="12"/>
  <c r="H20180" i="12"/>
  <c r="H20181" i="12"/>
  <c r="H20182" i="12"/>
  <c r="H20183" i="12"/>
  <c r="H20184" i="12"/>
  <c r="H20185" i="12"/>
  <c r="H20186" i="12"/>
  <c r="H20187" i="12"/>
  <c r="H20188" i="12"/>
  <c r="H20189" i="12"/>
  <c r="H20190" i="12"/>
  <c r="H20191" i="12"/>
  <c r="H20192" i="12"/>
  <c r="H20193" i="12"/>
  <c r="H20194" i="12"/>
  <c r="H20195" i="12"/>
  <c r="H20196" i="12"/>
  <c r="H20197" i="12"/>
  <c r="H20198" i="12"/>
  <c r="H20199" i="12"/>
  <c r="H20200" i="12"/>
  <c r="H20201" i="12"/>
  <c r="H20202" i="12"/>
  <c r="H20203" i="12"/>
  <c r="H20204" i="12"/>
  <c r="H20205" i="12"/>
  <c r="H20206" i="12"/>
  <c r="H20207" i="12"/>
  <c r="H20208" i="12"/>
  <c r="H20209" i="12"/>
  <c r="H20210" i="12"/>
  <c r="H20211" i="12"/>
  <c r="H20212" i="12"/>
  <c r="H20213" i="12"/>
  <c r="H20214" i="12"/>
  <c r="H20215" i="12"/>
  <c r="H20216" i="12"/>
  <c r="H20217" i="12"/>
  <c r="H20218" i="12"/>
  <c r="H20219" i="12"/>
  <c r="H20220" i="12"/>
  <c r="H20221" i="12"/>
  <c r="H20222" i="12"/>
  <c r="H20223" i="12"/>
  <c r="H20224" i="12"/>
  <c r="H20225" i="12"/>
  <c r="H20226" i="12"/>
  <c r="H20227" i="12"/>
  <c r="H20228" i="12"/>
  <c r="H20229" i="12"/>
  <c r="H20230" i="12"/>
  <c r="H20231" i="12"/>
  <c r="H20232" i="12"/>
  <c r="H20233" i="12"/>
  <c r="H20234" i="12"/>
  <c r="H20235" i="12"/>
  <c r="H20236" i="12"/>
  <c r="H20237" i="12"/>
  <c r="H20238" i="12"/>
  <c r="H20239" i="12"/>
  <c r="H20240" i="12"/>
  <c r="H20241" i="12"/>
  <c r="H20242" i="12"/>
  <c r="H20243" i="12"/>
  <c r="H20244" i="12"/>
  <c r="H20245" i="12"/>
  <c r="H20246" i="12"/>
  <c r="H20247" i="12"/>
  <c r="H20248" i="12"/>
  <c r="H20249" i="12"/>
  <c r="H20250" i="12"/>
  <c r="H20251" i="12"/>
  <c r="H20252" i="12"/>
  <c r="H20253" i="12"/>
  <c r="H20254" i="12"/>
  <c r="H20255" i="12"/>
  <c r="H20256" i="12"/>
  <c r="H20257" i="12"/>
  <c r="H20258" i="12"/>
  <c r="H20259" i="12"/>
  <c r="H20260" i="12"/>
  <c r="H20261" i="12"/>
  <c r="H20262" i="12"/>
  <c r="H20263" i="12"/>
  <c r="H20264" i="12"/>
  <c r="H20265" i="12"/>
  <c r="H20266" i="12"/>
  <c r="H20267" i="12"/>
  <c r="H20268" i="12"/>
  <c r="H20269" i="12"/>
  <c r="H20270" i="12"/>
  <c r="H20271" i="12"/>
  <c r="H20272" i="12"/>
  <c r="H20273" i="12"/>
  <c r="H20274" i="12"/>
  <c r="H20275" i="12"/>
  <c r="H20276" i="12"/>
  <c r="H20277" i="12"/>
  <c r="H20278" i="12"/>
  <c r="H20279" i="12"/>
  <c r="H20280" i="12"/>
  <c r="H20281" i="12"/>
  <c r="H20282" i="12"/>
  <c r="H20283" i="12"/>
  <c r="H20284" i="12"/>
  <c r="H20285" i="12"/>
  <c r="H20286" i="12"/>
  <c r="H20287" i="12"/>
  <c r="H20288" i="12"/>
  <c r="H20289" i="12"/>
  <c r="H20290" i="12"/>
  <c r="H20291" i="12"/>
  <c r="H20292" i="12"/>
  <c r="H20293" i="12"/>
  <c r="H20294" i="12"/>
  <c r="H20295" i="12"/>
  <c r="H20296" i="12"/>
  <c r="H20297" i="12"/>
  <c r="H20298" i="12"/>
  <c r="H20299" i="12"/>
  <c r="H20300" i="12"/>
  <c r="H20301" i="12"/>
  <c r="H20302" i="12"/>
  <c r="H20303" i="12"/>
  <c r="H20304" i="12"/>
  <c r="H20305" i="12"/>
  <c r="H20306" i="12"/>
  <c r="H20307" i="12"/>
  <c r="H20308" i="12"/>
  <c r="H20309" i="12"/>
  <c r="H20310" i="12"/>
  <c r="H20311" i="12"/>
  <c r="H20312" i="12"/>
  <c r="H20313" i="12"/>
  <c r="H20314" i="12"/>
  <c r="H20315" i="12"/>
  <c r="H20316" i="12"/>
  <c r="H20317" i="12"/>
  <c r="H20318" i="12"/>
  <c r="H20319" i="12"/>
  <c r="H20320" i="12"/>
  <c r="H20321" i="12"/>
  <c r="H20322" i="12"/>
  <c r="H20323" i="12"/>
  <c r="H20324" i="12"/>
  <c r="H20325" i="12"/>
  <c r="H20326" i="12"/>
  <c r="H20327" i="12"/>
  <c r="H20328" i="12"/>
  <c r="H20329" i="12"/>
  <c r="H20330" i="12"/>
  <c r="H20331" i="12"/>
  <c r="H20332" i="12"/>
  <c r="H20333" i="12"/>
  <c r="H20334" i="12"/>
  <c r="H20335" i="12"/>
  <c r="H20336" i="12"/>
  <c r="H20337" i="12"/>
  <c r="H20338" i="12"/>
  <c r="H20339" i="12"/>
  <c r="H20340" i="12"/>
  <c r="H20341" i="12"/>
  <c r="H20342" i="12"/>
  <c r="H20343" i="12"/>
  <c r="H20344" i="12"/>
  <c r="H20345" i="12"/>
  <c r="H20346" i="12"/>
  <c r="H20347" i="12"/>
  <c r="H20348" i="12"/>
  <c r="H20349" i="12"/>
  <c r="H20350" i="12"/>
  <c r="H20351" i="12"/>
  <c r="H20352" i="12"/>
  <c r="H20353" i="12"/>
  <c r="H20354" i="12"/>
  <c r="H20355" i="12"/>
  <c r="H20356" i="12"/>
  <c r="H20357" i="12"/>
  <c r="H20358" i="12"/>
  <c r="H20359" i="12"/>
  <c r="H20360" i="12"/>
  <c r="H20361" i="12"/>
  <c r="H20362" i="12"/>
  <c r="H20363" i="12"/>
  <c r="H20364" i="12"/>
  <c r="H20365" i="12"/>
  <c r="H20366" i="12"/>
  <c r="H20367" i="12"/>
  <c r="H20368" i="12"/>
  <c r="H20369" i="12"/>
  <c r="H20370" i="12"/>
  <c r="H20371" i="12"/>
  <c r="H20372" i="12"/>
  <c r="H20373" i="12"/>
  <c r="H20374" i="12"/>
  <c r="H20375" i="12"/>
  <c r="H20376" i="12"/>
  <c r="H20377" i="12"/>
  <c r="H20378" i="12"/>
  <c r="H20379" i="12"/>
  <c r="H20380" i="12"/>
  <c r="H20381" i="12"/>
  <c r="H20382" i="12"/>
  <c r="H20383" i="12"/>
  <c r="H20384" i="12"/>
  <c r="H20385" i="12"/>
  <c r="H20386" i="12"/>
  <c r="H20387" i="12"/>
  <c r="H20388" i="12"/>
  <c r="H20389" i="12"/>
  <c r="H20390" i="12"/>
  <c r="H20391" i="12"/>
  <c r="H20392" i="12"/>
  <c r="H20393" i="12"/>
  <c r="H20394" i="12"/>
  <c r="H20395" i="12"/>
  <c r="H20396" i="12"/>
  <c r="H20397" i="12"/>
  <c r="H20398" i="12"/>
  <c r="H20399" i="12"/>
  <c r="H20400" i="12"/>
  <c r="H20401" i="12"/>
  <c r="H20402" i="12"/>
  <c r="H20403" i="12"/>
  <c r="H20404" i="12"/>
  <c r="H20405" i="12"/>
  <c r="H20406" i="12"/>
  <c r="H20407" i="12"/>
  <c r="H20408" i="12"/>
  <c r="H20409" i="12"/>
  <c r="H20410" i="12"/>
  <c r="H20411" i="12"/>
  <c r="H20412" i="12"/>
  <c r="H20413" i="12"/>
  <c r="H20414" i="12"/>
  <c r="H20415" i="12"/>
  <c r="H20416" i="12"/>
  <c r="H20417" i="12"/>
  <c r="H20418" i="12"/>
  <c r="H20419" i="12"/>
  <c r="H20420" i="12"/>
  <c r="H20421" i="12"/>
  <c r="H20422" i="12"/>
  <c r="H20423" i="12"/>
  <c r="H20424" i="12"/>
  <c r="H20425" i="12"/>
  <c r="H20426" i="12"/>
  <c r="H20427" i="12"/>
  <c r="H20428" i="12"/>
  <c r="H20429" i="12"/>
  <c r="H20430" i="12"/>
  <c r="H20431" i="12"/>
  <c r="H20432" i="12"/>
  <c r="H20433" i="12"/>
  <c r="H20434" i="12"/>
  <c r="H20435" i="12"/>
  <c r="H20436" i="12"/>
  <c r="H20437" i="12"/>
  <c r="H20438" i="12"/>
  <c r="H20439" i="12"/>
  <c r="H20440" i="12"/>
  <c r="H20441" i="12"/>
  <c r="H20442" i="12"/>
  <c r="H20443" i="12"/>
  <c r="H20444" i="12"/>
  <c r="H20445" i="12"/>
  <c r="H20446" i="12"/>
  <c r="H20447" i="12"/>
  <c r="H20448" i="12"/>
  <c r="H20449" i="12"/>
  <c r="H20450" i="12"/>
  <c r="H20451" i="12"/>
  <c r="H20452" i="12"/>
  <c r="H20453" i="12"/>
  <c r="H20454" i="12"/>
  <c r="H20455" i="12"/>
  <c r="H20456" i="12"/>
  <c r="H20457" i="12"/>
  <c r="H20458" i="12"/>
  <c r="H20459" i="12"/>
  <c r="H20460" i="12"/>
  <c r="H20461" i="12"/>
  <c r="H20462" i="12"/>
  <c r="H20463" i="12"/>
  <c r="H20464" i="12"/>
  <c r="H20465" i="12"/>
  <c r="H20466" i="12"/>
  <c r="H20467" i="12"/>
  <c r="H20468" i="12"/>
  <c r="H20469" i="12"/>
  <c r="H20470" i="12"/>
  <c r="H20471" i="12"/>
  <c r="H20472" i="12"/>
  <c r="H20473" i="12"/>
  <c r="H20474" i="12"/>
  <c r="H20475" i="12"/>
  <c r="H20476" i="12"/>
  <c r="H20477" i="12"/>
  <c r="H20478" i="12"/>
  <c r="H20479" i="12"/>
  <c r="H20480" i="12"/>
  <c r="H20481" i="12"/>
  <c r="H20482" i="12"/>
  <c r="H20483" i="12"/>
  <c r="H20484" i="12"/>
  <c r="H20485" i="12"/>
  <c r="H20486" i="12"/>
  <c r="H20487" i="12"/>
  <c r="H20488" i="12"/>
  <c r="H20489" i="12"/>
  <c r="H20490" i="12"/>
  <c r="H20491" i="12"/>
  <c r="H20492" i="12"/>
  <c r="H20493" i="12"/>
  <c r="H20494" i="12"/>
  <c r="H20495" i="12"/>
  <c r="H20496" i="12"/>
  <c r="H20497" i="12"/>
  <c r="H20498" i="12"/>
  <c r="H20499" i="12"/>
  <c r="H20500" i="12"/>
  <c r="H20501" i="12"/>
  <c r="H20502" i="12"/>
  <c r="H20503" i="12"/>
  <c r="H20504" i="12"/>
  <c r="H20505" i="12"/>
  <c r="H20506" i="12"/>
  <c r="H20507" i="12"/>
  <c r="H20508" i="12"/>
  <c r="H20509" i="12"/>
  <c r="H20510" i="12"/>
  <c r="H20511" i="12"/>
  <c r="H20512" i="12"/>
  <c r="H20513" i="12"/>
  <c r="H20514" i="12"/>
  <c r="H20515" i="12"/>
  <c r="H20516" i="12"/>
  <c r="H20517" i="12"/>
  <c r="H20518" i="12"/>
  <c r="H20519" i="12"/>
  <c r="H20520" i="12"/>
  <c r="H20521" i="12"/>
  <c r="H20522" i="12"/>
  <c r="H20523" i="12"/>
  <c r="H20524" i="12"/>
  <c r="H20525" i="12"/>
  <c r="H20526" i="12"/>
  <c r="H20527" i="12"/>
  <c r="H20528" i="12"/>
  <c r="H20529" i="12"/>
  <c r="H20530" i="12"/>
  <c r="H20531" i="12"/>
  <c r="H20532" i="12"/>
  <c r="H20533" i="12"/>
  <c r="H20534" i="12"/>
  <c r="H20535" i="12"/>
  <c r="H20536" i="12"/>
  <c r="H20537" i="12"/>
  <c r="H20538" i="12"/>
  <c r="H20539" i="12"/>
  <c r="H20540" i="12"/>
  <c r="H20541" i="12"/>
  <c r="H20542" i="12"/>
  <c r="H20543" i="12"/>
  <c r="H20544" i="12"/>
  <c r="H20545" i="12"/>
  <c r="H20546" i="12"/>
  <c r="H20547" i="12"/>
  <c r="H20548" i="12"/>
  <c r="H20549" i="12"/>
  <c r="H20550" i="12"/>
  <c r="H20551" i="12"/>
  <c r="H20552" i="12"/>
  <c r="H20553" i="12"/>
  <c r="H20554" i="12"/>
  <c r="H20555" i="12"/>
  <c r="H20556" i="12"/>
  <c r="H20557" i="12"/>
  <c r="H20558" i="12"/>
  <c r="H20559" i="12"/>
  <c r="H20560" i="12"/>
  <c r="H20561" i="12"/>
  <c r="H20562" i="12"/>
  <c r="H20563" i="12"/>
  <c r="H20564" i="12"/>
  <c r="H20565" i="12"/>
  <c r="H20566" i="12"/>
  <c r="H20567" i="12"/>
  <c r="H20568" i="12"/>
  <c r="H20569" i="12"/>
  <c r="H20570" i="12"/>
  <c r="H20571" i="12"/>
  <c r="H20572" i="12"/>
  <c r="H20573" i="12"/>
  <c r="H20574" i="12"/>
  <c r="H20575" i="12"/>
  <c r="H20576" i="12"/>
  <c r="H20577" i="12"/>
  <c r="H20578" i="12"/>
  <c r="H20579" i="12"/>
  <c r="H20580" i="12"/>
  <c r="H20581" i="12"/>
  <c r="H20582" i="12"/>
  <c r="H20583" i="12"/>
  <c r="H20584" i="12"/>
  <c r="H20585" i="12"/>
  <c r="H20586" i="12"/>
  <c r="H20587" i="12"/>
  <c r="H20588" i="12"/>
  <c r="H20589" i="12"/>
  <c r="H20590" i="12"/>
  <c r="H20591" i="12"/>
  <c r="H20592" i="12"/>
  <c r="H20593" i="12"/>
  <c r="H20594" i="12"/>
  <c r="H20595" i="12"/>
  <c r="H20596" i="12"/>
  <c r="H20597" i="12"/>
  <c r="H20598" i="12"/>
  <c r="H20599" i="12"/>
  <c r="H20600" i="12"/>
  <c r="H20601" i="12"/>
  <c r="H20602" i="12"/>
  <c r="H20603" i="12"/>
  <c r="H20604" i="12"/>
  <c r="H20605" i="12"/>
  <c r="H20606" i="12"/>
  <c r="H20607" i="12"/>
  <c r="H20608" i="12"/>
  <c r="H20609" i="12"/>
  <c r="H20610" i="12"/>
  <c r="H20611" i="12"/>
  <c r="H20612" i="12"/>
  <c r="H20613" i="12"/>
  <c r="H20614" i="12"/>
  <c r="H20615" i="12"/>
  <c r="H20616" i="12"/>
  <c r="H20617" i="12"/>
  <c r="H20618" i="12"/>
  <c r="H20619" i="12"/>
  <c r="H20620" i="12"/>
  <c r="H20621" i="12"/>
  <c r="H20622" i="12"/>
  <c r="H20623" i="12"/>
  <c r="H20624" i="12"/>
  <c r="H20625" i="12"/>
  <c r="H20626" i="12"/>
  <c r="H20627" i="12"/>
  <c r="H20628" i="12"/>
  <c r="H20629" i="12"/>
  <c r="H20630" i="12"/>
  <c r="H20631" i="12"/>
  <c r="H20632" i="12"/>
  <c r="H20633" i="12"/>
  <c r="H20634" i="12"/>
  <c r="H20635" i="12"/>
  <c r="H20636" i="12"/>
  <c r="H20637" i="12"/>
  <c r="H20638" i="12"/>
  <c r="H20639" i="12"/>
  <c r="H20640" i="12"/>
  <c r="H20641" i="12"/>
  <c r="H20642" i="12"/>
  <c r="H20643" i="12"/>
  <c r="H20644" i="12"/>
  <c r="H20645" i="12"/>
  <c r="H20646" i="12"/>
  <c r="H20647" i="12"/>
  <c r="H20648" i="12"/>
  <c r="H20649" i="12"/>
  <c r="H20650" i="12"/>
  <c r="H20651" i="12"/>
  <c r="H20652" i="12"/>
  <c r="H20653" i="12"/>
  <c r="H20654" i="12"/>
  <c r="H20655" i="12"/>
  <c r="H20656" i="12"/>
  <c r="H20657" i="12"/>
  <c r="H20658" i="12"/>
  <c r="H20659" i="12"/>
  <c r="H20660" i="12"/>
  <c r="H20661" i="12"/>
  <c r="H20662" i="12"/>
  <c r="H20663" i="12"/>
  <c r="H20664" i="12"/>
  <c r="H20665" i="12"/>
  <c r="H20666" i="12"/>
  <c r="H20667" i="12"/>
  <c r="H20668" i="12"/>
  <c r="H20669" i="12"/>
  <c r="H20670" i="12"/>
  <c r="H20671" i="12"/>
  <c r="H20672" i="12"/>
  <c r="H20673" i="12"/>
  <c r="H20674" i="12"/>
  <c r="H20675" i="12"/>
  <c r="H20676" i="12"/>
  <c r="H20677" i="12"/>
  <c r="H20678" i="12"/>
  <c r="H20679" i="12"/>
  <c r="H20680" i="12"/>
  <c r="H20681" i="12"/>
  <c r="H20682" i="12"/>
  <c r="H20683" i="12"/>
  <c r="H20684" i="12"/>
  <c r="H20685" i="12"/>
  <c r="H20686" i="12"/>
  <c r="H20687" i="12"/>
  <c r="H20688" i="12"/>
  <c r="H20689" i="12"/>
  <c r="H20690" i="12"/>
  <c r="H20691" i="12"/>
  <c r="H20692" i="12"/>
  <c r="H20693" i="12"/>
  <c r="H20694" i="12"/>
  <c r="H20695" i="12"/>
  <c r="H20696" i="12"/>
  <c r="H20697" i="12"/>
  <c r="H20698" i="12"/>
  <c r="H20699" i="12"/>
  <c r="H20700" i="12"/>
  <c r="H20701" i="12"/>
  <c r="H20702" i="12"/>
  <c r="H20703" i="12"/>
  <c r="H20704" i="12"/>
  <c r="H20705" i="12"/>
  <c r="H20706" i="12"/>
  <c r="H20707" i="12"/>
  <c r="H20708" i="12"/>
  <c r="H20709" i="12"/>
  <c r="H20710" i="12"/>
  <c r="H20711" i="12"/>
  <c r="H20712" i="12"/>
  <c r="H20713" i="12"/>
  <c r="H20714" i="12"/>
  <c r="H20715" i="12"/>
  <c r="H20716" i="12"/>
  <c r="H20717" i="12"/>
  <c r="H20718" i="12"/>
  <c r="H20719" i="12"/>
  <c r="H20720" i="12"/>
  <c r="H20721" i="12"/>
  <c r="H20722" i="12"/>
  <c r="H20723" i="12"/>
  <c r="H20724" i="12"/>
  <c r="H20725" i="12"/>
  <c r="H20726" i="12"/>
  <c r="H20727" i="12"/>
  <c r="H20728" i="12"/>
  <c r="H20729" i="12"/>
  <c r="H20730" i="12"/>
  <c r="H20731" i="12"/>
  <c r="H20732" i="12"/>
  <c r="H20733" i="12"/>
  <c r="H20734" i="12"/>
  <c r="H20735" i="12"/>
  <c r="H20736" i="12"/>
  <c r="H20737" i="12"/>
  <c r="H20738" i="12"/>
  <c r="H20739" i="12"/>
  <c r="H20740" i="12"/>
  <c r="H20741" i="12"/>
  <c r="H20742" i="12"/>
  <c r="H20743" i="12"/>
  <c r="H20744" i="12"/>
  <c r="H20745" i="12"/>
  <c r="H20746" i="12"/>
  <c r="H20747" i="12"/>
  <c r="H20748" i="12"/>
  <c r="H20749" i="12"/>
  <c r="H20750" i="12"/>
  <c r="H20751" i="12"/>
  <c r="H20752" i="12"/>
  <c r="H20753" i="12"/>
  <c r="H20754" i="12"/>
  <c r="H20755" i="12"/>
  <c r="H20756" i="12"/>
  <c r="H20757" i="12"/>
  <c r="H20758" i="12"/>
  <c r="H20759" i="12"/>
  <c r="H20760" i="12"/>
  <c r="H20761" i="12"/>
  <c r="H20762" i="12"/>
  <c r="H20763" i="12"/>
  <c r="H20764" i="12"/>
  <c r="H20765" i="12"/>
  <c r="H20766" i="12"/>
  <c r="H20767" i="12"/>
  <c r="H20768" i="12"/>
  <c r="H20769" i="12"/>
  <c r="H20770" i="12"/>
  <c r="H20771" i="12"/>
  <c r="H20772" i="12"/>
  <c r="H20773" i="12"/>
  <c r="H20774" i="12"/>
  <c r="H20775" i="12"/>
  <c r="H20776" i="12"/>
  <c r="H20777" i="12"/>
  <c r="H20778" i="12"/>
  <c r="H20779" i="12"/>
  <c r="H20780" i="12"/>
  <c r="H20781" i="12"/>
  <c r="H20782" i="12"/>
  <c r="H20783" i="12"/>
  <c r="H20784" i="12"/>
  <c r="H20785" i="12"/>
  <c r="H20786" i="12"/>
  <c r="H20787" i="12"/>
  <c r="H20788" i="12"/>
  <c r="H20789" i="12"/>
  <c r="H20790" i="12"/>
  <c r="H20791" i="12"/>
  <c r="H20792" i="12"/>
  <c r="H20793" i="12"/>
  <c r="H20794" i="12"/>
  <c r="H20795" i="12"/>
  <c r="H20796" i="12"/>
  <c r="H20797" i="12"/>
  <c r="H20798" i="12"/>
  <c r="H20799" i="12"/>
  <c r="H20800" i="12"/>
  <c r="H20801" i="12"/>
  <c r="H20802" i="12"/>
  <c r="H20803" i="12"/>
  <c r="H20804" i="12"/>
  <c r="H20805" i="12"/>
  <c r="H20806" i="12"/>
  <c r="H20807" i="12"/>
  <c r="H20808" i="12"/>
  <c r="H20809" i="12"/>
  <c r="H20810" i="12"/>
  <c r="H20811" i="12"/>
  <c r="H20812" i="12"/>
  <c r="H20813" i="12"/>
  <c r="H20814" i="12"/>
  <c r="H20815" i="12"/>
  <c r="H20816" i="12"/>
  <c r="H20817" i="12"/>
  <c r="H20818" i="12"/>
  <c r="H20819" i="12"/>
  <c r="H20820" i="12"/>
  <c r="H20821" i="12"/>
  <c r="H20822" i="12"/>
  <c r="H20823" i="12"/>
  <c r="H20824" i="12"/>
  <c r="H20825" i="12"/>
  <c r="H20826" i="12"/>
  <c r="H20827" i="12"/>
  <c r="H20828" i="12"/>
  <c r="H20829" i="12"/>
  <c r="H20830" i="12"/>
  <c r="H20831" i="12"/>
  <c r="H20832" i="12"/>
  <c r="H20833" i="12"/>
  <c r="H20834" i="12"/>
  <c r="H20835" i="12"/>
  <c r="H20836" i="12"/>
  <c r="H20837" i="12"/>
  <c r="H20838" i="12"/>
  <c r="H20839" i="12"/>
  <c r="H20840" i="12"/>
  <c r="H20841" i="12"/>
  <c r="H20842" i="12"/>
  <c r="H20843" i="12"/>
  <c r="H20844" i="12"/>
  <c r="H20845" i="12"/>
  <c r="H20846" i="12"/>
  <c r="H20847" i="12"/>
  <c r="H20848" i="12"/>
  <c r="H20849" i="12"/>
  <c r="H20850" i="12"/>
  <c r="H20851" i="12"/>
  <c r="H20852" i="12"/>
  <c r="H20853" i="12"/>
  <c r="H20854" i="12"/>
  <c r="H20855" i="12"/>
  <c r="H20856" i="12"/>
  <c r="H20857" i="12"/>
  <c r="H20858" i="12"/>
  <c r="H20859" i="12"/>
  <c r="H20860" i="12"/>
  <c r="H20861" i="12"/>
  <c r="H20862" i="12"/>
  <c r="H20863" i="12"/>
  <c r="H20864" i="12"/>
  <c r="H20865" i="12"/>
  <c r="H20866" i="12"/>
  <c r="H20867" i="12"/>
  <c r="H20868" i="12"/>
  <c r="H20869" i="12"/>
  <c r="H20870" i="12"/>
  <c r="H20871" i="12"/>
  <c r="H20872" i="12"/>
  <c r="H20873" i="12"/>
  <c r="H20874" i="12"/>
  <c r="H20875" i="12"/>
  <c r="H20876" i="12"/>
  <c r="H20877" i="12"/>
  <c r="H20878" i="12"/>
  <c r="H20879" i="12"/>
  <c r="H20880" i="12"/>
  <c r="H20881" i="12"/>
  <c r="H20882" i="12"/>
  <c r="H20883" i="12"/>
  <c r="H20884" i="12"/>
  <c r="H20885" i="12"/>
  <c r="H20886" i="12"/>
  <c r="H20887" i="12"/>
  <c r="H20888" i="12"/>
  <c r="H20889" i="12"/>
  <c r="H20890" i="12"/>
  <c r="H20891" i="12"/>
  <c r="H20892" i="12"/>
  <c r="H20893" i="12"/>
  <c r="H20894" i="12"/>
  <c r="H20895" i="12"/>
  <c r="H20896" i="12"/>
  <c r="H20897" i="12"/>
  <c r="H20898" i="12"/>
  <c r="H20899" i="12"/>
  <c r="H20900" i="12"/>
  <c r="H20901" i="12"/>
  <c r="H20902" i="12"/>
  <c r="H20903" i="12"/>
  <c r="H20904" i="12"/>
  <c r="H20905" i="12"/>
  <c r="H20906" i="12"/>
  <c r="H20907" i="12"/>
  <c r="H20908" i="12"/>
  <c r="H20909" i="12"/>
  <c r="H20910" i="12"/>
  <c r="H20911" i="12"/>
  <c r="H20912" i="12"/>
  <c r="H20913" i="12"/>
  <c r="H20914" i="12"/>
  <c r="H20915" i="12"/>
  <c r="H20916" i="12"/>
  <c r="H20917" i="12"/>
  <c r="H20918" i="12"/>
  <c r="H20919" i="12"/>
  <c r="H20920" i="12"/>
  <c r="H20921" i="12"/>
  <c r="H20922" i="12"/>
  <c r="H20923" i="12"/>
  <c r="H20924" i="12"/>
  <c r="H20925" i="12"/>
  <c r="H20926" i="12"/>
  <c r="H20927" i="12"/>
  <c r="H20928" i="12"/>
  <c r="H20929" i="12"/>
  <c r="H20930" i="12"/>
  <c r="H20931" i="12"/>
  <c r="H20932" i="12"/>
  <c r="H20933" i="12"/>
  <c r="H20934" i="12"/>
  <c r="H20935" i="12"/>
  <c r="H20936" i="12"/>
  <c r="H20937" i="12"/>
  <c r="H20938" i="12"/>
  <c r="H20939" i="12"/>
  <c r="H20940" i="12"/>
  <c r="H20941" i="12"/>
  <c r="H20942" i="12"/>
  <c r="H20943" i="12"/>
  <c r="H20944" i="12"/>
  <c r="H20945" i="12"/>
  <c r="H20946" i="12"/>
  <c r="H20947" i="12"/>
  <c r="H20948" i="12"/>
  <c r="H20949" i="12"/>
  <c r="H20950" i="12"/>
  <c r="H20951" i="12"/>
  <c r="H20952" i="12"/>
  <c r="H20953" i="12"/>
  <c r="H20954" i="12"/>
  <c r="H20955" i="12"/>
  <c r="H20956" i="12"/>
  <c r="H20957" i="12"/>
  <c r="H20958" i="12"/>
  <c r="H20959" i="12"/>
  <c r="H20960" i="12"/>
  <c r="H20961" i="12"/>
  <c r="H20962" i="12"/>
  <c r="H20963" i="12"/>
  <c r="H20964" i="12"/>
  <c r="H20965" i="12"/>
  <c r="H20966" i="12"/>
  <c r="H20967" i="12"/>
  <c r="H20968" i="12"/>
  <c r="H20969" i="12"/>
  <c r="H20970" i="12"/>
  <c r="H20971" i="12"/>
  <c r="H20972" i="12"/>
  <c r="H20973" i="12"/>
  <c r="H20974" i="12"/>
  <c r="H20975" i="12"/>
  <c r="H20976" i="12"/>
  <c r="H20977" i="12"/>
  <c r="H20978" i="12"/>
  <c r="H20979" i="12"/>
  <c r="H20980" i="12"/>
  <c r="H20981" i="12"/>
  <c r="H20982" i="12"/>
  <c r="H20983" i="12"/>
  <c r="H20984" i="12"/>
  <c r="H20985" i="12"/>
  <c r="H20986" i="12"/>
  <c r="H20987" i="12"/>
  <c r="H20988" i="12"/>
  <c r="H20989" i="12"/>
  <c r="H20990" i="12"/>
  <c r="H20991" i="12"/>
  <c r="H20992" i="12"/>
  <c r="H20993" i="12"/>
  <c r="H20994" i="12"/>
  <c r="H20995" i="12"/>
  <c r="H20996" i="12"/>
  <c r="H20997" i="12"/>
  <c r="H20998" i="12"/>
  <c r="H20999" i="12"/>
  <c r="H21000" i="12"/>
  <c r="H21001" i="12"/>
  <c r="H21002" i="12"/>
  <c r="H21003" i="12"/>
  <c r="H21004" i="12"/>
  <c r="H21005" i="12"/>
  <c r="H21006" i="12"/>
  <c r="H21007" i="12"/>
  <c r="H21008" i="12"/>
  <c r="H21009" i="12"/>
  <c r="H21010" i="12"/>
  <c r="H21011" i="12"/>
  <c r="H21012" i="12"/>
  <c r="H21013" i="12"/>
  <c r="H21014" i="12"/>
  <c r="H21015" i="12"/>
  <c r="H21016" i="12"/>
  <c r="H21017" i="12"/>
  <c r="H21018" i="12"/>
  <c r="H21019" i="12"/>
  <c r="H21020" i="12"/>
  <c r="H21021" i="12"/>
  <c r="H21022" i="12"/>
  <c r="H21023" i="12"/>
  <c r="H21024" i="12"/>
  <c r="H21025" i="12"/>
  <c r="H21026" i="12"/>
  <c r="H21027" i="12"/>
  <c r="H21028" i="12"/>
  <c r="H21029" i="12"/>
  <c r="H21030" i="12"/>
  <c r="H21031" i="12"/>
  <c r="H21032" i="12"/>
  <c r="H21033" i="12"/>
  <c r="H21034" i="12"/>
  <c r="H21035" i="12"/>
  <c r="H21036" i="12"/>
  <c r="H21037" i="12"/>
  <c r="H21038" i="12"/>
  <c r="H21039" i="12"/>
  <c r="H21040" i="12"/>
  <c r="H21041" i="12"/>
  <c r="H21042" i="12"/>
  <c r="H21043" i="12"/>
  <c r="H21044" i="12"/>
  <c r="H21045" i="12"/>
  <c r="H21046" i="12"/>
  <c r="H21047" i="12"/>
  <c r="H21048" i="12"/>
  <c r="H21049" i="12"/>
  <c r="H21050" i="12"/>
  <c r="H21051" i="12"/>
  <c r="H21052" i="12"/>
  <c r="H21053" i="12"/>
  <c r="H21054" i="12"/>
  <c r="H21055" i="12"/>
  <c r="H21056" i="12"/>
  <c r="H21057" i="12"/>
  <c r="H21058" i="12"/>
  <c r="H21059" i="12"/>
  <c r="H21060" i="12"/>
  <c r="H21061" i="12"/>
  <c r="H21062" i="12"/>
  <c r="H21063" i="12"/>
  <c r="H21064" i="12"/>
  <c r="H21065" i="12"/>
  <c r="H21066" i="12"/>
  <c r="H21067" i="12"/>
  <c r="H21068" i="12"/>
  <c r="H21069" i="12"/>
  <c r="H21070" i="12"/>
  <c r="H21071" i="12"/>
  <c r="H21072" i="12"/>
  <c r="H21073" i="12"/>
  <c r="H21074" i="12"/>
  <c r="H21075" i="12"/>
  <c r="H21076" i="12"/>
  <c r="H21077" i="12"/>
  <c r="H21078" i="12"/>
  <c r="H21079" i="12"/>
  <c r="H21080" i="12"/>
  <c r="H21081" i="12"/>
  <c r="H21082" i="12"/>
  <c r="H21083" i="12"/>
  <c r="H21084" i="12"/>
  <c r="H21085" i="12"/>
  <c r="H21086" i="12"/>
  <c r="H21087" i="12"/>
  <c r="H21088" i="12"/>
  <c r="H21089" i="12"/>
  <c r="H21090" i="12"/>
  <c r="H21091" i="12"/>
  <c r="H21092" i="12"/>
  <c r="H21093" i="12"/>
  <c r="H21094" i="12"/>
  <c r="H21095" i="12"/>
  <c r="H21096" i="12"/>
  <c r="H21097" i="12"/>
  <c r="H21098" i="12"/>
  <c r="H21099" i="12"/>
  <c r="H21100" i="12"/>
  <c r="H21101" i="12"/>
  <c r="H21102" i="12"/>
  <c r="H21103" i="12"/>
  <c r="H21104" i="12"/>
  <c r="H21105" i="12"/>
  <c r="H21106" i="12"/>
  <c r="H21107" i="12"/>
  <c r="H21108" i="12"/>
  <c r="H21109" i="12"/>
  <c r="H21110" i="12"/>
  <c r="H21111" i="12"/>
  <c r="H21112" i="12"/>
  <c r="H21113" i="12"/>
  <c r="H21114" i="12"/>
  <c r="H21115" i="12"/>
  <c r="H21116" i="12"/>
  <c r="H21117" i="12"/>
  <c r="H21118" i="12"/>
  <c r="H21119" i="12"/>
  <c r="H21120" i="12"/>
  <c r="H21121" i="12"/>
  <c r="H21122" i="12"/>
  <c r="H21123" i="12"/>
  <c r="H21124" i="12"/>
  <c r="H21125" i="12"/>
  <c r="H21126" i="12"/>
  <c r="H21127" i="12"/>
  <c r="H21128" i="12"/>
  <c r="H21129" i="12"/>
  <c r="H21130" i="12"/>
  <c r="H21131" i="12"/>
  <c r="H21132" i="12"/>
  <c r="H21133" i="12"/>
  <c r="H21134" i="12"/>
  <c r="H21135" i="12"/>
  <c r="H21136" i="12"/>
  <c r="H21137" i="12"/>
  <c r="H21138" i="12"/>
  <c r="H21139" i="12"/>
  <c r="H21140" i="12"/>
  <c r="H21141" i="12"/>
  <c r="H21142" i="12"/>
  <c r="H21143" i="12"/>
  <c r="H21144" i="12"/>
  <c r="H21145" i="12"/>
  <c r="H21146" i="12"/>
  <c r="H21147" i="12"/>
  <c r="H21148" i="12"/>
  <c r="H21149" i="12"/>
  <c r="H21150" i="12"/>
  <c r="H21151" i="12"/>
  <c r="H21152" i="12"/>
  <c r="H21153" i="12"/>
  <c r="H21154" i="12"/>
  <c r="H21155" i="12"/>
  <c r="H21156" i="12"/>
  <c r="H21157" i="12"/>
  <c r="H21158" i="12"/>
  <c r="H21159" i="12"/>
  <c r="H21160" i="12"/>
  <c r="H21161" i="12"/>
  <c r="H21162" i="12"/>
  <c r="H21163" i="12"/>
  <c r="H21164" i="12"/>
  <c r="H21165" i="12"/>
  <c r="H21166" i="12"/>
  <c r="H21167" i="12"/>
  <c r="H21168" i="12"/>
  <c r="H21169" i="12"/>
  <c r="H21170" i="12"/>
  <c r="H21171" i="12"/>
  <c r="H21172" i="12"/>
  <c r="H21173" i="12"/>
  <c r="H3" i="12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18554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3" i="11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969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3" i="18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3711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" i="9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3303" i="7"/>
  <c r="H3" i="7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7083" i="6"/>
  <c r="H3" i="6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3376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3" i="5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5059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3" i="4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2350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5" i="3"/>
  <c r="H6" i="3"/>
  <c r="H7" i="3"/>
  <c r="H8" i="3"/>
  <c r="H9" i="3"/>
  <c r="H10" i="3"/>
  <c r="H11" i="3"/>
  <c r="H12" i="3"/>
  <c r="H13" i="3"/>
  <c r="H14" i="3"/>
  <c r="H4" i="3"/>
  <c r="H3" i="3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8897" i="16"/>
  <c r="H8896" i="16"/>
  <c r="H8895" i="16"/>
  <c r="H8894" i="16"/>
  <c r="H8893" i="16"/>
  <c r="H8892" i="16"/>
  <c r="H8891" i="16"/>
  <c r="H8890" i="16"/>
  <c r="H8889" i="16"/>
  <c r="H8888" i="16"/>
  <c r="H8887" i="16"/>
  <c r="H8886" i="16"/>
  <c r="H8885" i="16"/>
  <c r="H8884" i="16"/>
  <c r="H8883" i="16"/>
  <c r="H8882" i="16"/>
  <c r="H8881" i="16"/>
  <c r="H8880" i="16"/>
  <c r="H8879" i="16"/>
  <c r="H8878" i="16"/>
  <c r="H8877" i="16"/>
  <c r="H8876" i="16"/>
  <c r="H8875" i="16"/>
  <c r="H8874" i="16"/>
  <c r="H8873" i="16"/>
  <c r="H8872" i="16"/>
  <c r="H8871" i="16"/>
  <c r="H8870" i="16"/>
  <c r="H8869" i="16"/>
  <c r="H8868" i="16"/>
  <c r="H8867" i="16"/>
  <c r="H8866" i="16"/>
  <c r="H8865" i="16"/>
  <c r="H8864" i="16"/>
  <c r="H8863" i="16"/>
  <c r="H8862" i="16"/>
  <c r="H8861" i="16"/>
  <c r="H8860" i="16"/>
  <c r="H8859" i="16"/>
  <c r="H8858" i="16"/>
  <c r="H8857" i="16"/>
  <c r="H8856" i="16"/>
  <c r="H8855" i="16"/>
  <c r="H8854" i="16"/>
  <c r="H8853" i="16"/>
  <c r="H8852" i="16"/>
  <c r="H8851" i="16"/>
  <c r="H8850" i="16"/>
  <c r="H8849" i="16"/>
  <c r="H8848" i="16"/>
  <c r="H8847" i="16"/>
  <c r="H8846" i="16"/>
  <c r="H8845" i="16"/>
  <c r="H8844" i="16"/>
  <c r="H8843" i="16"/>
  <c r="H8842" i="16"/>
  <c r="H8841" i="16"/>
  <c r="H8840" i="16"/>
  <c r="H8839" i="16"/>
  <c r="H8838" i="16"/>
  <c r="H8837" i="16"/>
  <c r="H8836" i="16"/>
  <c r="H8835" i="16"/>
  <c r="H8834" i="16"/>
  <c r="H8833" i="16"/>
  <c r="H8832" i="16"/>
  <c r="H8831" i="16"/>
  <c r="H8830" i="16"/>
  <c r="H8829" i="16"/>
  <c r="H8828" i="16"/>
  <c r="H8827" i="16"/>
  <c r="H8826" i="16"/>
  <c r="H8825" i="16"/>
  <c r="H8824" i="16"/>
  <c r="H8823" i="16"/>
  <c r="H8822" i="16"/>
  <c r="H8821" i="16"/>
  <c r="H8820" i="16"/>
  <c r="H8819" i="16"/>
  <c r="H8818" i="16"/>
  <c r="H8817" i="16"/>
  <c r="H8816" i="16"/>
  <c r="H8815" i="16"/>
  <c r="H8814" i="16"/>
  <c r="H8813" i="16"/>
  <c r="H8812" i="16"/>
  <c r="H8811" i="16"/>
  <c r="H8810" i="16"/>
  <c r="H8809" i="16"/>
  <c r="H8808" i="16"/>
  <c r="H8807" i="16"/>
  <c r="H8806" i="16"/>
  <c r="H8805" i="16"/>
  <c r="H8804" i="16"/>
  <c r="H8803" i="16"/>
  <c r="H8802" i="16"/>
  <c r="H8801" i="16"/>
  <c r="H8800" i="16"/>
  <c r="H8799" i="16"/>
  <c r="H8798" i="16"/>
  <c r="H8797" i="16"/>
  <c r="H8796" i="16"/>
  <c r="H8795" i="16"/>
  <c r="H8794" i="16"/>
  <c r="H8793" i="16"/>
  <c r="H8792" i="16"/>
  <c r="H8791" i="16"/>
  <c r="H8790" i="16"/>
  <c r="H8789" i="16"/>
  <c r="H8788" i="16"/>
  <c r="H8787" i="16"/>
  <c r="H8786" i="16"/>
  <c r="H8785" i="16"/>
  <c r="H8784" i="16"/>
  <c r="H8783" i="16"/>
  <c r="H8782" i="16"/>
  <c r="H8781" i="16"/>
  <c r="H8780" i="16"/>
  <c r="H8779" i="16"/>
  <c r="H8778" i="16"/>
  <c r="H8777" i="16"/>
  <c r="H8776" i="16"/>
  <c r="H8775" i="16"/>
  <c r="H8774" i="16"/>
  <c r="H8773" i="16"/>
  <c r="H8772" i="16"/>
  <c r="H8771" i="16"/>
  <c r="H8770" i="16"/>
  <c r="H8769" i="16"/>
  <c r="H8768" i="16"/>
  <c r="H8767" i="16"/>
  <c r="H8766" i="16"/>
  <c r="H8765" i="16"/>
  <c r="H8764" i="16"/>
  <c r="H8763" i="16"/>
  <c r="H8762" i="16"/>
  <c r="H8761" i="16"/>
  <c r="H8760" i="16"/>
  <c r="H8759" i="16"/>
  <c r="H8758" i="16"/>
  <c r="H8757" i="16"/>
  <c r="H8756" i="16"/>
  <c r="H8755" i="16"/>
  <c r="H8754" i="16"/>
  <c r="H8753" i="16"/>
  <c r="H8752" i="16"/>
  <c r="H8751" i="16"/>
  <c r="H8750" i="16"/>
  <c r="H8749" i="16"/>
  <c r="H8748" i="16"/>
  <c r="H8747" i="16"/>
  <c r="H8746" i="16"/>
  <c r="H8745" i="16"/>
  <c r="H8744" i="16"/>
  <c r="H8743" i="16"/>
  <c r="H8742" i="16"/>
  <c r="H8741" i="16"/>
  <c r="H8740" i="16"/>
  <c r="H8739" i="16"/>
  <c r="H8738" i="16"/>
  <c r="H8737" i="16"/>
  <c r="H8736" i="16"/>
  <c r="H8735" i="16"/>
  <c r="H8734" i="16"/>
  <c r="H8733" i="16"/>
  <c r="H8732" i="16"/>
  <c r="H8731" i="16"/>
  <c r="H8730" i="16"/>
  <c r="H8729" i="16"/>
  <c r="H8728" i="16"/>
  <c r="H8727" i="16"/>
  <c r="H8726" i="16"/>
  <c r="H8725" i="16"/>
  <c r="H8724" i="16"/>
  <c r="H8723" i="16"/>
  <c r="H8722" i="16"/>
  <c r="H8721" i="16"/>
  <c r="H8720" i="16"/>
  <c r="H8719" i="16"/>
  <c r="H8718" i="16"/>
  <c r="H8717" i="16"/>
  <c r="H8716" i="16"/>
  <c r="H8715" i="16"/>
  <c r="H8714" i="16"/>
  <c r="H8713" i="16"/>
  <c r="H8712" i="16"/>
  <c r="H8711" i="16"/>
  <c r="H8710" i="16"/>
  <c r="H8709" i="16"/>
  <c r="H8708" i="16"/>
  <c r="H8707" i="16"/>
  <c r="H8706" i="16"/>
  <c r="H8705" i="16"/>
  <c r="H8704" i="16"/>
  <c r="H8703" i="16"/>
  <c r="H8702" i="16"/>
  <c r="H8701" i="16"/>
  <c r="H8700" i="16"/>
  <c r="H8699" i="16"/>
  <c r="H8698" i="16"/>
  <c r="H8697" i="16"/>
  <c r="H8696" i="16"/>
  <c r="H8695" i="16"/>
  <c r="H8694" i="16"/>
  <c r="H8693" i="16"/>
  <c r="H8692" i="16"/>
  <c r="H8691" i="16"/>
  <c r="H8690" i="16"/>
  <c r="H8689" i="16"/>
  <c r="H8688" i="16"/>
  <c r="H8687" i="16"/>
  <c r="H8686" i="16"/>
  <c r="H8685" i="16"/>
  <c r="H8684" i="16"/>
  <c r="H8683" i="16"/>
  <c r="H8682" i="16"/>
  <c r="H8681" i="16"/>
  <c r="H8680" i="16"/>
  <c r="H8679" i="16"/>
  <c r="H8678" i="16"/>
  <c r="H8677" i="16"/>
  <c r="H8676" i="16"/>
  <c r="H8675" i="16"/>
  <c r="H8674" i="16"/>
  <c r="H8673" i="16"/>
  <c r="H8672" i="16"/>
  <c r="H8671" i="16"/>
  <c r="H8670" i="16"/>
  <c r="H8669" i="16"/>
  <c r="H8668" i="16"/>
  <c r="H8667" i="16"/>
  <c r="H8666" i="16"/>
  <c r="H8665" i="16"/>
  <c r="H8664" i="16"/>
  <c r="H8663" i="16"/>
  <c r="H8662" i="16"/>
  <c r="H8661" i="16"/>
  <c r="H8660" i="16"/>
  <c r="H8659" i="16"/>
  <c r="H8658" i="16"/>
  <c r="H8657" i="16"/>
  <c r="H8656" i="16"/>
  <c r="H8655" i="16"/>
  <c r="H8654" i="16"/>
  <c r="H8653" i="16"/>
  <c r="H8652" i="16"/>
  <c r="H8651" i="16"/>
  <c r="H8650" i="16"/>
  <c r="H8649" i="16"/>
  <c r="H8648" i="16"/>
  <c r="H8647" i="16"/>
  <c r="H8646" i="16"/>
  <c r="H8645" i="16"/>
  <c r="H8644" i="16"/>
  <c r="H8643" i="16"/>
  <c r="H8642" i="16"/>
  <c r="H8641" i="16"/>
  <c r="H8640" i="16"/>
  <c r="H8639" i="16"/>
  <c r="H8638" i="16"/>
  <c r="H8637" i="16"/>
  <c r="H8636" i="16"/>
  <c r="H8635" i="16"/>
  <c r="H8634" i="16"/>
  <c r="H8633" i="16"/>
  <c r="H8632" i="16"/>
  <c r="H8631" i="16"/>
  <c r="H8630" i="16"/>
  <c r="H8629" i="16"/>
  <c r="H8628" i="16"/>
  <c r="H8627" i="16"/>
  <c r="H8626" i="16"/>
  <c r="H8625" i="16"/>
  <c r="H8624" i="16"/>
  <c r="H8623" i="16"/>
  <c r="H8622" i="16"/>
  <c r="H8621" i="16"/>
  <c r="H8620" i="16"/>
  <c r="H8619" i="16"/>
  <c r="H8618" i="16"/>
  <c r="H8617" i="16"/>
  <c r="H8616" i="16"/>
  <c r="H8615" i="16"/>
  <c r="H8614" i="16"/>
  <c r="H8613" i="16"/>
  <c r="H8612" i="16"/>
  <c r="H8611" i="16"/>
  <c r="H8610" i="16"/>
  <c r="H8609" i="16"/>
  <c r="H8608" i="16"/>
  <c r="H8607" i="16"/>
  <c r="H8606" i="16"/>
  <c r="H8605" i="16"/>
  <c r="H8604" i="16"/>
  <c r="H8603" i="16"/>
  <c r="H8602" i="16"/>
  <c r="H8601" i="16"/>
  <c r="H8600" i="16"/>
  <c r="H8599" i="16"/>
  <c r="H8598" i="16"/>
  <c r="H8597" i="16"/>
  <c r="H8596" i="16"/>
  <c r="H8595" i="16"/>
  <c r="H8594" i="16"/>
  <c r="H8593" i="16"/>
  <c r="H8592" i="16"/>
  <c r="H8591" i="16"/>
  <c r="H8590" i="16"/>
  <c r="H8589" i="16"/>
  <c r="H8588" i="16"/>
  <c r="H8587" i="16"/>
  <c r="H8586" i="16"/>
  <c r="H8585" i="16"/>
  <c r="H8584" i="16"/>
  <c r="H8583" i="16"/>
  <c r="H8582" i="16"/>
  <c r="H8581" i="16"/>
  <c r="H8580" i="16"/>
  <c r="H8579" i="16"/>
  <c r="H8578" i="16"/>
  <c r="H8577" i="16"/>
  <c r="H8576" i="16"/>
  <c r="H8575" i="16"/>
  <c r="H8574" i="16"/>
  <c r="H8573" i="16"/>
  <c r="H8572" i="16"/>
  <c r="H8571" i="16"/>
  <c r="H8570" i="16"/>
  <c r="H8569" i="16"/>
  <c r="H8568" i="16"/>
  <c r="H8567" i="16"/>
  <c r="H8566" i="16"/>
  <c r="H8565" i="16"/>
  <c r="H8564" i="16"/>
  <c r="H8563" i="16"/>
  <c r="H8562" i="16"/>
  <c r="H8561" i="16"/>
  <c r="H8560" i="16"/>
  <c r="H8559" i="16"/>
  <c r="H8558" i="16"/>
  <c r="H8557" i="16"/>
  <c r="H8556" i="16"/>
  <c r="H8555" i="16"/>
  <c r="H8554" i="16"/>
  <c r="H8553" i="16"/>
  <c r="H8552" i="16"/>
  <c r="H8551" i="16"/>
  <c r="H8550" i="16"/>
  <c r="H8549" i="16"/>
  <c r="H8548" i="16"/>
  <c r="H8547" i="16"/>
  <c r="H8546" i="16"/>
  <c r="H8545" i="16"/>
  <c r="H8544" i="16"/>
  <c r="H8543" i="16"/>
  <c r="H8542" i="16"/>
  <c r="H8541" i="16"/>
  <c r="H8540" i="16"/>
  <c r="H8539" i="16"/>
  <c r="H8538" i="16"/>
  <c r="H8537" i="16"/>
  <c r="H8536" i="16"/>
  <c r="H8535" i="16"/>
  <c r="H8534" i="16"/>
  <c r="H8533" i="16"/>
  <c r="H8532" i="16"/>
  <c r="H8531" i="16"/>
  <c r="H8530" i="16"/>
  <c r="H8529" i="16"/>
  <c r="H8528" i="16"/>
  <c r="H8527" i="16"/>
  <c r="H8526" i="16"/>
  <c r="H8525" i="16"/>
  <c r="H8524" i="16"/>
  <c r="H8523" i="16"/>
  <c r="H8522" i="16"/>
  <c r="H8521" i="16"/>
  <c r="H8520" i="16"/>
  <c r="H8519" i="16"/>
  <c r="H8518" i="16"/>
  <c r="H8517" i="16"/>
  <c r="H8516" i="16"/>
  <c r="H8515" i="16"/>
  <c r="H8514" i="16"/>
  <c r="H8513" i="16"/>
  <c r="H8512" i="16"/>
  <c r="H8511" i="16"/>
  <c r="H8510" i="16"/>
  <c r="H8509" i="16"/>
  <c r="H8508" i="16"/>
  <c r="H8507" i="16"/>
  <c r="H8506" i="16"/>
  <c r="H8505" i="16"/>
  <c r="H8504" i="16"/>
  <c r="H8503" i="16"/>
  <c r="H8502" i="16"/>
  <c r="H8501" i="16"/>
  <c r="H8500" i="16"/>
  <c r="H8499" i="16"/>
  <c r="H8498" i="16"/>
  <c r="H8497" i="16"/>
  <c r="H8496" i="16"/>
  <c r="H8495" i="16"/>
  <c r="H8494" i="16"/>
  <c r="H8493" i="16"/>
  <c r="H8492" i="16"/>
  <c r="H8491" i="16"/>
  <c r="H8490" i="16"/>
  <c r="H8489" i="16"/>
  <c r="H8488" i="16"/>
  <c r="H8487" i="16"/>
  <c r="H8486" i="16"/>
  <c r="H8485" i="16"/>
  <c r="H8484" i="16"/>
  <c r="H8483" i="16"/>
  <c r="H8482" i="16"/>
  <c r="H8481" i="16"/>
  <c r="H8480" i="16"/>
  <c r="H8479" i="16"/>
  <c r="H8478" i="16"/>
  <c r="H8477" i="16"/>
  <c r="H8476" i="16"/>
  <c r="H8475" i="16"/>
  <c r="H8474" i="16"/>
  <c r="H8473" i="16"/>
  <c r="H8472" i="16"/>
  <c r="H8471" i="16"/>
  <c r="H8470" i="16"/>
  <c r="H8469" i="16"/>
  <c r="H8468" i="16"/>
  <c r="H8467" i="16"/>
  <c r="H8466" i="16"/>
  <c r="H8465" i="16"/>
  <c r="H8464" i="16"/>
  <c r="H8463" i="16"/>
  <c r="H8462" i="16"/>
  <c r="H8461" i="16"/>
  <c r="H8460" i="16"/>
  <c r="H8459" i="16"/>
  <c r="H8458" i="16"/>
  <c r="H8457" i="16"/>
  <c r="H8456" i="16"/>
  <c r="H8455" i="16"/>
  <c r="H8454" i="16"/>
  <c r="H8453" i="16"/>
  <c r="H8452" i="16"/>
  <c r="H8451" i="16"/>
  <c r="H8450" i="16"/>
  <c r="H8449" i="16"/>
  <c r="H8448" i="16"/>
  <c r="H8447" i="16"/>
  <c r="H8446" i="16"/>
  <c r="H8445" i="16"/>
  <c r="H8444" i="16"/>
  <c r="H8443" i="16"/>
  <c r="H8442" i="16"/>
  <c r="H8441" i="16"/>
  <c r="H8440" i="16"/>
  <c r="H8439" i="16"/>
  <c r="H8438" i="16"/>
  <c r="H8437" i="16"/>
  <c r="H8436" i="16"/>
  <c r="H8435" i="16"/>
  <c r="H8434" i="16"/>
  <c r="H8433" i="16"/>
  <c r="H8432" i="16"/>
  <c r="H8431" i="16"/>
  <c r="H8430" i="16"/>
  <c r="H8429" i="16"/>
  <c r="H8428" i="16"/>
  <c r="H8427" i="16"/>
  <c r="H8426" i="16"/>
  <c r="H8425" i="16"/>
  <c r="H8424" i="16"/>
  <c r="H8423" i="16"/>
  <c r="H8422" i="16"/>
  <c r="H8421" i="16"/>
  <c r="H8420" i="16"/>
  <c r="H8419" i="16"/>
  <c r="H8418" i="16"/>
  <c r="H8417" i="16"/>
  <c r="H8416" i="16"/>
  <c r="H8415" i="16"/>
  <c r="H8414" i="16"/>
  <c r="H8413" i="16"/>
  <c r="H8412" i="16"/>
  <c r="H8411" i="16"/>
  <c r="H8410" i="16"/>
  <c r="H8409" i="16"/>
  <c r="H8408" i="16"/>
  <c r="H8407" i="16"/>
  <c r="H8406" i="16"/>
  <c r="H8405" i="16"/>
  <c r="H8404" i="16"/>
  <c r="H8403" i="16"/>
  <c r="H8402" i="16"/>
  <c r="H8401" i="16"/>
  <c r="H8400" i="16"/>
  <c r="H8399" i="16"/>
  <c r="H8398" i="16"/>
  <c r="H8397" i="16"/>
  <c r="H8396" i="16"/>
  <c r="H8395" i="16"/>
  <c r="H8394" i="16"/>
  <c r="H8393" i="16"/>
  <c r="H8392" i="16"/>
  <c r="H8391" i="16"/>
  <c r="H8390" i="16"/>
  <c r="H8389" i="16"/>
  <c r="H8388" i="16"/>
  <c r="H8387" i="16"/>
  <c r="H8386" i="16"/>
  <c r="H8385" i="16"/>
  <c r="H8384" i="16"/>
  <c r="H8383" i="16"/>
  <c r="H8382" i="16"/>
  <c r="H8381" i="16"/>
  <c r="H8380" i="16"/>
  <c r="H8379" i="16"/>
  <c r="H8378" i="16"/>
  <c r="H8377" i="16"/>
  <c r="H8376" i="16"/>
  <c r="H8375" i="16"/>
  <c r="H8374" i="16"/>
  <c r="H8373" i="16"/>
  <c r="H8372" i="16"/>
  <c r="H8371" i="16"/>
  <c r="H8370" i="16"/>
  <c r="H8369" i="16"/>
  <c r="H8368" i="16"/>
  <c r="H8367" i="16"/>
  <c r="H8366" i="16"/>
  <c r="H8365" i="16"/>
  <c r="H8364" i="16"/>
  <c r="H8363" i="16"/>
  <c r="H8362" i="16"/>
  <c r="H8361" i="16"/>
  <c r="H8360" i="16"/>
  <c r="H8359" i="16"/>
  <c r="H8358" i="16"/>
  <c r="H8357" i="16"/>
  <c r="H8356" i="16"/>
  <c r="H8355" i="16"/>
  <c r="H8354" i="16"/>
  <c r="H8353" i="16"/>
  <c r="H8352" i="16"/>
  <c r="H8351" i="16"/>
  <c r="H8350" i="16"/>
  <c r="H8349" i="16"/>
  <c r="H8348" i="16"/>
  <c r="H8347" i="16"/>
  <c r="H8346" i="16"/>
  <c r="H8345" i="16"/>
  <c r="H8344" i="16"/>
  <c r="H8343" i="16"/>
  <c r="H8342" i="16"/>
  <c r="H8341" i="16"/>
  <c r="H8340" i="16"/>
  <c r="H8339" i="16"/>
  <c r="H8338" i="16"/>
  <c r="H8337" i="16"/>
  <c r="H8336" i="16"/>
  <c r="H8335" i="16"/>
  <c r="H8334" i="16"/>
  <c r="H8333" i="16"/>
  <c r="H8332" i="16"/>
  <c r="H8331" i="16"/>
  <c r="H8330" i="16"/>
  <c r="H8329" i="16"/>
  <c r="H8328" i="16"/>
  <c r="H8327" i="16"/>
  <c r="H8326" i="16"/>
  <c r="H8325" i="16"/>
  <c r="H8324" i="16"/>
  <c r="H8323" i="16"/>
  <c r="H8322" i="16"/>
  <c r="H8321" i="16"/>
  <c r="H8320" i="16"/>
  <c r="H8319" i="16"/>
  <c r="H8318" i="16"/>
  <c r="H8317" i="16"/>
  <c r="H8316" i="16"/>
  <c r="H8315" i="16"/>
  <c r="H8314" i="16"/>
  <c r="H8313" i="16"/>
  <c r="H8312" i="16"/>
  <c r="H8311" i="16"/>
  <c r="H8310" i="16"/>
  <c r="H8309" i="16"/>
  <c r="H8308" i="16"/>
  <c r="H8307" i="16"/>
  <c r="H8306" i="16"/>
  <c r="H8305" i="16"/>
  <c r="H8304" i="16"/>
  <c r="H8303" i="16"/>
  <c r="H8302" i="16"/>
  <c r="H8301" i="16"/>
  <c r="H8300" i="16"/>
  <c r="H8299" i="16"/>
  <c r="H8298" i="16"/>
  <c r="H8297" i="16"/>
  <c r="H8296" i="16"/>
  <c r="H8295" i="16"/>
  <c r="H8294" i="16"/>
  <c r="H8293" i="16"/>
  <c r="H8292" i="16"/>
  <c r="H8291" i="16"/>
  <c r="H8290" i="16"/>
  <c r="H8289" i="16"/>
  <c r="H8288" i="16"/>
  <c r="H8287" i="16"/>
  <c r="H8286" i="16"/>
  <c r="H8285" i="16"/>
  <c r="H8284" i="16"/>
  <c r="H8283" i="16"/>
  <c r="H8282" i="16"/>
  <c r="H8281" i="16"/>
  <c r="H8280" i="16"/>
  <c r="H8279" i="16"/>
  <c r="H8278" i="16"/>
  <c r="H8277" i="16"/>
  <c r="H8276" i="16"/>
  <c r="H8275" i="16"/>
  <c r="H8274" i="16"/>
  <c r="H8273" i="16"/>
  <c r="H8272" i="16"/>
  <c r="H8271" i="16"/>
  <c r="H8270" i="16"/>
  <c r="H8269" i="16"/>
  <c r="H8268" i="16"/>
  <c r="H8267" i="16"/>
  <c r="H8266" i="16"/>
  <c r="H8265" i="16"/>
  <c r="H8264" i="16"/>
  <c r="H8263" i="16"/>
  <c r="H8262" i="16"/>
  <c r="H8261" i="16"/>
  <c r="H8260" i="16"/>
  <c r="H8259" i="16"/>
  <c r="H8258" i="16"/>
  <c r="H8257" i="16"/>
  <c r="H8256" i="16"/>
  <c r="H8255" i="16"/>
  <c r="H8254" i="16"/>
  <c r="H8253" i="16"/>
  <c r="H8252" i="16"/>
  <c r="H8251" i="16"/>
  <c r="H8250" i="16"/>
  <c r="H8249" i="16"/>
  <c r="H8248" i="16"/>
  <c r="H8247" i="16"/>
  <c r="H8246" i="16"/>
  <c r="H8245" i="16"/>
  <c r="H8244" i="16"/>
  <c r="H8243" i="16"/>
  <c r="H8242" i="16"/>
  <c r="H8241" i="16"/>
  <c r="H8240" i="16"/>
  <c r="H8239" i="16"/>
  <c r="H8238" i="16"/>
  <c r="H8237" i="16"/>
  <c r="H8236" i="16"/>
  <c r="H8235" i="16"/>
  <c r="H8234" i="16"/>
  <c r="H8233" i="16"/>
  <c r="H8232" i="16"/>
  <c r="H8231" i="16"/>
  <c r="H8230" i="16"/>
  <c r="H8229" i="16"/>
  <c r="H8228" i="16"/>
  <c r="H8227" i="16"/>
  <c r="H8226" i="16"/>
  <c r="H8225" i="16"/>
  <c r="H8224" i="16"/>
  <c r="H8223" i="16"/>
  <c r="H8222" i="16"/>
  <c r="H8221" i="16"/>
  <c r="H8220" i="16"/>
  <c r="H8219" i="16"/>
  <c r="H8218" i="16"/>
  <c r="H8217" i="16"/>
  <c r="H8216" i="16"/>
  <c r="H8215" i="16"/>
  <c r="H8214" i="16"/>
  <c r="H8213" i="16"/>
  <c r="H8212" i="16"/>
  <c r="H8211" i="16"/>
  <c r="H8210" i="16"/>
  <c r="H8209" i="16"/>
  <c r="H8208" i="16"/>
  <c r="H8207" i="16"/>
  <c r="H8206" i="16"/>
  <c r="H8205" i="16"/>
  <c r="H8204" i="16"/>
  <c r="H8203" i="16"/>
  <c r="H8202" i="16"/>
  <c r="H8201" i="16"/>
  <c r="H8200" i="16"/>
  <c r="H8199" i="16"/>
  <c r="H8198" i="16"/>
  <c r="H8197" i="16"/>
  <c r="H8196" i="16"/>
  <c r="H8195" i="16"/>
  <c r="H8194" i="16"/>
  <c r="H8193" i="16"/>
  <c r="H8192" i="16"/>
  <c r="H8191" i="16"/>
  <c r="H8190" i="16"/>
  <c r="H8189" i="16"/>
  <c r="H8188" i="16"/>
  <c r="H8187" i="16"/>
  <c r="H8186" i="16"/>
  <c r="H8185" i="16"/>
  <c r="H8184" i="16"/>
  <c r="H8183" i="16"/>
  <c r="H8182" i="16"/>
  <c r="H8181" i="16"/>
  <c r="H8180" i="16"/>
  <c r="H8179" i="16"/>
  <c r="H8178" i="16"/>
  <c r="H8177" i="16"/>
  <c r="H8176" i="16"/>
  <c r="H8175" i="16"/>
  <c r="H8174" i="16"/>
  <c r="H8173" i="16"/>
  <c r="H8172" i="16"/>
  <c r="H8171" i="16"/>
  <c r="H8170" i="16"/>
  <c r="H8169" i="16"/>
  <c r="H8168" i="16"/>
  <c r="H8167" i="16"/>
  <c r="H8166" i="16"/>
  <c r="H8165" i="16"/>
  <c r="H8164" i="16"/>
  <c r="H8163" i="16"/>
  <c r="H8162" i="16"/>
  <c r="H8161" i="16"/>
  <c r="H8160" i="16"/>
  <c r="H8159" i="16"/>
  <c r="H8158" i="16"/>
  <c r="H8157" i="16"/>
  <c r="H8156" i="16"/>
  <c r="H8155" i="16"/>
  <c r="H8154" i="16"/>
  <c r="H8153" i="16"/>
  <c r="H8152" i="16"/>
  <c r="H8151" i="16"/>
  <c r="H8150" i="16"/>
  <c r="H8149" i="16"/>
  <c r="H8148" i="16"/>
  <c r="H8147" i="16"/>
  <c r="H8146" i="16"/>
  <c r="H8145" i="16"/>
  <c r="H8144" i="16"/>
  <c r="H8143" i="16"/>
  <c r="H8142" i="16"/>
  <c r="H8141" i="16"/>
  <c r="H8140" i="16"/>
  <c r="H8139" i="16"/>
  <c r="H8138" i="16"/>
  <c r="H8137" i="16"/>
  <c r="H8136" i="16"/>
  <c r="H8135" i="16"/>
  <c r="H8134" i="16"/>
  <c r="H8133" i="16"/>
  <c r="H8132" i="16"/>
  <c r="H8131" i="16"/>
  <c r="H8130" i="16"/>
  <c r="H8129" i="16"/>
  <c r="H8128" i="16"/>
  <c r="H8127" i="16"/>
  <c r="H8126" i="16"/>
  <c r="H8125" i="16"/>
  <c r="H8124" i="16"/>
  <c r="H8123" i="16"/>
  <c r="H8122" i="16"/>
  <c r="H8121" i="16"/>
  <c r="H8120" i="16"/>
  <c r="H8119" i="16"/>
  <c r="H8118" i="16"/>
  <c r="H8117" i="16"/>
  <c r="H8116" i="16"/>
  <c r="H8115" i="16"/>
  <c r="H8114" i="16"/>
  <c r="H8113" i="16"/>
  <c r="H8112" i="16"/>
  <c r="H8111" i="16"/>
  <c r="H8110" i="16"/>
  <c r="H8109" i="16"/>
  <c r="H8108" i="16"/>
  <c r="H8107" i="16"/>
  <c r="H8106" i="16"/>
  <c r="H8105" i="16"/>
  <c r="H8104" i="16"/>
  <c r="H8103" i="16"/>
  <c r="H8102" i="16"/>
  <c r="H8101" i="16"/>
  <c r="H8100" i="16"/>
  <c r="H8099" i="16"/>
  <c r="H8098" i="16"/>
  <c r="H8097" i="16"/>
  <c r="H8096" i="16"/>
  <c r="H8095" i="16"/>
  <c r="H8094" i="16"/>
  <c r="H8093" i="16"/>
  <c r="H8092" i="16"/>
  <c r="H8091" i="16"/>
  <c r="H8090" i="16"/>
  <c r="H8089" i="16"/>
  <c r="H8088" i="16"/>
  <c r="H8087" i="16"/>
  <c r="H8086" i="16"/>
  <c r="H8085" i="16"/>
  <c r="H8084" i="16"/>
  <c r="H8083" i="16"/>
  <c r="H8082" i="16"/>
  <c r="H8081" i="16"/>
  <c r="H8080" i="16"/>
  <c r="H8079" i="16"/>
  <c r="H8078" i="16"/>
  <c r="H8077" i="16"/>
  <c r="H8076" i="16"/>
  <c r="H8075" i="16"/>
  <c r="H8074" i="16"/>
  <c r="H8073" i="16"/>
  <c r="H8072" i="16"/>
  <c r="H8071" i="16"/>
  <c r="H8070" i="16"/>
  <c r="H8069" i="16"/>
  <c r="H8068" i="16"/>
  <c r="H8067" i="16"/>
  <c r="H8066" i="16"/>
  <c r="H8065" i="16"/>
  <c r="H8064" i="16"/>
  <c r="H8063" i="16"/>
  <c r="H8062" i="16"/>
  <c r="H8061" i="16"/>
  <c r="H8060" i="16"/>
  <c r="H8059" i="16"/>
  <c r="H8058" i="16"/>
  <c r="H8057" i="16"/>
  <c r="H8056" i="16"/>
  <c r="H8055" i="16"/>
  <c r="H8054" i="16"/>
  <c r="H8053" i="16"/>
  <c r="H8052" i="16"/>
  <c r="H8051" i="16"/>
  <c r="H8050" i="16"/>
  <c r="H8049" i="16"/>
  <c r="H8048" i="16"/>
  <c r="H8047" i="16"/>
  <c r="H8046" i="16"/>
  <c r="H8045" i="16"/>
  <c r="H8044" i="16"/>
  <c r="H8043" i="16"/>
  <c r="H8042" i="16"/>
  <c r="H8041" i="16"/>
  <c r="H8040" i="16"/>
  <c r="H8039" i="16"/>
  <c r="H8038" i="16"/>
  <c r="H8037" i="16"/>
  <c r="H8036" i="16"/>
  <c r="H8035" i="16"/>
  <c r="H8034" i="16"/>
  <c r="H8033" i="16"/>
  <c r="H8032" i="16"/>
  <c r="H8031" i="16"/>
  <c r="H8030" i="16"/>
  <c r="H8029" i="16"/>
  <c r="H8028" i="16"/>
  <c r="H8027" i="16"/>
  <c r="H8026" i="16"/>
  <c r="H8025" i="16"/>
  <c r="H8024" i="16"/>
  <c r="H8023" i="16"/>
  <c r="H8022" i="16"/>
  <c r="H8021" i="16"/>
  <c r="H8020" i="16"/>
  <c r="H8019" i="16"/>
  <c r="H8018" i="16"/>
  <c r="H8017" i="16"/>
  <c r="H8016" i="16"/>
  <c r="H8015" i="16"/>
  <c r="H8014" i="16"/>
  <c r="H8013" i="16"/>
  <c r="H8012" i="16"/>
  <c r="H8011" i="16"/>
  <c r="H8010" i="16"/>
  <c r="H8009" i="16"/>
  <c r="H8008" i="16"/>
  <c r="H8007" i="16"/>
  <c r="H8006" i="16"/>
  <c r="H8005" i="16"/>
  <c r="H8004" i="16"/>
  <c r="H8003" i="16"/>
  <c r="H8002" i="16"/>
  <c r="H8001" i="16"/>
  <c r="H8000" i="16"/>
  <c r="H7999" i="16"/>
  <c r="H7998" i="16"/>
  <c r="H7997" i="16"/>
  <c r="H7996" i="16"/>
  <c r="H7995" i="16"/>
  <c r="H7994" i="16"/>
  <c r="H7993" i="16"/>
  <c r="H7992" i="16"/>
  <c r="H7991" i="16"/>
  <c r="H7990" i="16"/>
  <c r="H7989" i="16"/>
  <c r="H7988" i="16"/>
  <c r="H7987" i="16"/>
  <c r="H7986" i="16"/>
  <c r="H7985" i="16"/>
  <c r="H7984" i="16"/>
  <c r="H7983" i="16"/>
  <c r="H7982" i="16"/>
  <c r="H7981" i="16"/>
  <c r="H7980" i="16"/>
  <c r="H7979" i="16"/>
  <c r="H7978" i="16"/>
  <c r="H7977" i="16"/>
  <c r="H7976" i="16"/>
  <c r="H7975" i="16"/>
  <c r="H7974" i="16"/>
  <c r="H7973" i="16"/>
  <c r="H7972" i="16"/>
  <c r="H7971" i="16"/>
  <c r="H7970" i="16"/>
  <c r="H7969" i="16"/>
  <c r="H7968" i="16"/>
  <c r="H7967" i="16"/>
  <c r="H7966" i="16"/>
  <c r="H7965" i="16"/>
  <c r="H7964" i="16"/>
  <c r="H7963" i="16"/>
  <c r="H7962" i="16"/>
  <c r="H7961" i="16"/>
  <c r="H7960" i="16"/>
  <c r="H7959" i="16"/>
  <c r="H7958" i="16"/>
  <c r="H7957" i="16"/>
  <c r="H7956" i="16"/>
  <c r="H7955" i="16"/>
  <c r="H7954" i="16"/>
  <c r="H7953" i="16"/>
  <c r="H7952" i="16"/>
  <c r="H7951" i="16"/>
  <c r="H7950" i="16"/>
  <c r="H7949" i="16"/>
  <c r="H7948" i="16"/>
  <c r="H7947" i="16"/>
  <c r="H7946" i="16"/>
  <c r="H7945" i="16"/>
  <c r="H7944" i="16"/>
  <c r="H7943" i="16"/>
  <c r="H7942" i="16"/>
  <c r="H7941" i="16"/>
  <c r="H7940" i="16"/>
  <c r="H7939" i="16"/>
  <c r="H7938" i="16"/>
  <c r="H7937" i="16"/>
  <c r="H7936" i="16"/>
  <c r="H7935" i="16"/>
  <c r="H7934" i="16"/>
  <c r="H7933" i="16"/>
  <c r="H7932" i="16"/>
  <c r="H7931" i="16"/>
  <c r="H7930" i="16"/>
  <c r="H7929" i="16"/>
  <c r="H7928" i="16"/>
  <c r="H7927" i="16"/>
  <c r="H7926" i="16"/>
  <c r="H7925" i="16"/>
  <c r="H7924" i="16"/>
  <c r="H7923" i="16"/>
  <c r="H7922" i="16"/>
  <c r="H7921" i="16"/>
  <c r="H7920" i="16"/>
  <c r="H7919" i="16"/>
  <c r="H7918" i="16"/>
  <c r="H7917" i="16"/>
  <c r="H7916" i="16"/>
  <c r="H7915" i="16"/>
  <c r="H7914" i="16"/>
  <c r="H7913" i="16"/>
  <c r="H7912" i="16"/>
  <c r="H7911" i="16"/>
  <c r="H7910" i="16"/>
  <c r="H7909" i="16"/>
  <c r="H7908" i="16"/>
  <c r="H7907" i="16"/>
  <c r="H7906" i="16"/>
  <c r="H7905" i="16"/>
  <c r="H7904" i="16"/>
  <c r="H7903" i="16"/>
  <c r="H7902" i="16"/>
  <c r="H7901" i="16"/>
  <c r="H7900" i="16"/>
  <c r="H7899" i="16"/>
  <c r="H7898" i="16"/>
  <c r="H7897" i="16"/>
  <c r="H7896" i="16"/>
  <c r="H7895" i="16"/>
  <c r="H7894" i="16"/>
  <c r="H7893" i="16"/>
  <c r="H7892" i="16"/>
  <c r="H7891" i="16"/>
  <c r="H7890" i="16"/>
  <c r="H7889" i="16"/>
  <c r="H7888" i="16"/>
  <c r="H7887" i="16"/>
  <c r="H7886" i="16"/>
  <c r="H7885" i="16"/>
  <c r="H7884" i="16"/>
  <c r="H7883" i="16"/>
  <c r="H7882" i="16"/>
  <c r="H7881" i="16"/>
  <c r="H7880" i="16"/>
  <c r="H7879" i="16"/>
  <c r="H7878" i="16"/>
  <c r="H7877" i="16"/>
  <c r="H7876" i="16"/>
  <c r="H7875" i="16"/>
  <c r="H7874" i="16"/>
  <c r="H7873" i="16"/>
  <c r="H7872" i="16"/>
  <c r="H7871" i="16"/>
  <c r="H7870" i="16"/>
  <c r="H7869" i="16"/>
  <c r="H7868" i="16"/>
  <c r="H7867" i="16"/>
  <c r="H7866" i="16"/>
  <c r="H7865" i="16"/>
  <c r="H7864" i="16"/>
  <c r="H7863" i="16"/>
  <c r="H7862" i="16"/>
  <c r="H7861" i="16"/>
  <c r="H7860" i="16"/>
  <c r="H7859" i="16"/>
  <c r="H7858" i="16"/>
  <c r="H7857" i="16"/>
  <c r="H7856" i="16"/>
  <c r="H7855" i="16"/>
  <c r="H7854" i="16"/>
  <c r="H7853" i="16"/>
  <c r="H7852" i="16"/>
  <c r="H7851" i="16"/>
  <c r="H7850" i="16"/>
  <c r="H7849" i="16"/>
  <c r="H7848" i="16"/>
  <c r="H7847" i="16"/>
  <c r="H7846" i="16"/>
  <c r="H7845" i="16"/>
  <c r="H7844" i="16"/>
  <c r="H7843" i="16"/>
  <c r="H7842" i="16"/>
  <c r="H7841" i="16"/>
  <c r="H7840" i="16"/>
  <c r="H7839" i="16"/>
  <c r="H7838" i="16"/>
  <c r="H7837" i="16"/>
  <c r="H7836" i="16"/>
  <c r="H7835" i="16"/>
  <c r="H7834" i="16"/>
  <c r="H7833" i="16"/>
  <c r="H7832" i="16"/>
  <c r="H7831" i="16"/>
  <c r="H7830" i="16"/>
  <c r="H7829" i="16"/>
  <c r="H7828" i="16"/>
  <c r="H7827" i="16"/>
  <c r="H7826" i="16"/>
  <c r="H7825" i="16"/>
  <c r="H7824" i="16"/>
  <c r="H7823" i="16"/>
  <c r="H7822" i="16"/>
  <c r="H7821" i="16"/>
  <c r="H7820" i="16"/>
  <c r="H7819" i="16"/>
  <c r="H7818" i="16"/>
  <c r="H7817" i="16"/>
  <c r="H7816" i="16"/>
  <c r="H7815" i="16"/>
  <c r="H7814" i="16"/>
  <c r="H7813" i="16"/>
  <c r="H7812" i="16"/>
  <c r="H7811" i="16"/>
  <c r="H7810" i="16"/>
  <c r="H7809" i="16"/>
  <c r="H7808" i="16"/>
  <c r="H7807" i="16"/>
  <c r="H7806" i="16"/>
  <c r="H7805" i="16"/>
  <c r="H7804" i="16"/>
  <c r="H7803" i="16"/>
  <c r="H7802" i="16"/>
  <c r="H7801" i="16"/>
  <c r="H7800" i="16"/>
  <c r="H7799" i="16"/>
  <c r="H7798" i="16"/>
  <c r="H7797" i="16"/>
  <c r="H7796" i="16"/>
  <c r="H7795" i="16"/>
  <c r="H7794" i="16"/>
  <c r="H7793" i="16"/>
  <c r="H7792" i="16"/>
  <c r="H7791" i="16"/>
  <c r="H7790" i="16"/>
  <c r="H7789" i="16"/>
  <c r="H7788" i="16"/>
  <c r="H7787" i="16"/>
  <c r="H7786" i="16"/>
  <c r="H7785" i="16"/>
  <c r="H7784" i="16"/>
  <c r="H7783" i="16"/>
  <c r="H7782" i="16"/>
  <c r="H7781" i="16"/>
  <c r="H7780" i="16"/>
  <c r="H7779" i="16"/>
  <c r="H7778" i="16"/>
  <c r="H7777" i="16"/>
  <c r="H7776" i="16"/>
  <c r="H7775" i="16"/>
  <c r="H7774" i="16"/>
  <c r="H7773" i="16"/>
  <c r="H7772" i="16"/>
  <c r="H7771" i="16"/>
  <c r="H7770" i="16"/>
  <c r="H7769" i="16"/>
  <c r="H7768" i="16"/>
  <c r="H7767" i="16"/>
  <c r="H7766" i="16"/>
  <c r="H7765" i="16"/>
  <c r="H7764" i="16"/>
  <c r="H7763" i="16"/>
  <c r="H7762" i="16"/>
  <c r="H7761" i="16"/>
  <c r="H7760" i="16"/>
  <c r="H7759" i="16"/>
  <c r="H7758" i="16"/>
  <c r="H7757" i="16"/>
  <c r="H7756" i="16"/>
  <c r="H7755" i="16"/>
  <c r="H7754" i="16"/>
  <c r="H7753" i="16"/>
  <c r="H7752" i="16"/>
  <c r="H7751" i="16"/>
  <c r="H7750" i="16"/>
  <c r="H7749" i="16"/>
  <c r="H7748" i="16"/>
  <c r="H7747" i="16"/>
  <c r="H7746" i="16"/>
  <c r="H7745" i="16"/>
  <c r="H7744" i="16"/>
  <c r="H7743" i="16"/>
  <c r="H7742" i="16"/>
  <c r="H7741" i="16"/>
  <c r="H7740" i="16"/>
  <c r="H7739" i="16"/>
  <c r="H7738" i="16"/>
  <c r="H7737" i="16"/>
  <c r="H7736" i="16"/>
  <c r="H7735" i="16"/>
  <c r="H7734" i="16"/>
  <c r="H7733" i="16"/>
  <c r="H7732" i="16"/>
  <c r="H7731" i="16"/>
  <c r="H7730" i="16"/>
  <c r="H7729" i="16"/>
  <c r="H7728" i="16"/>
  <c r="H7727" i="16"/>
  <c r="H7726" i="16"/>
  <c r="H7725" i="16"/>
  <c r="H7724" i="16"/>
  <c r="H7723" i="16"/>
  <c r="H7722" i="16"/>
  <c r="H7721" i="16"/>
  <c r="H7720" i="16"/>
  <c r="H7719" i="16"/>
  <c r="H7718" i="16"/>
  <c r="H7717" i="16"/>
  <c r="H7716" i="16"/>
  <c r="H7715" i="16"/>
  <c r="H7714" i="16"/>
  <c r="H7713" i="16"/>
  <c r="H7712" i="16"/>
  <c r="H7711" i="16"/>
  <c r="H7710" i="16"/>
  <c r="H7709" i="16"/>
  <c r="H7708" i="16"/>
  <c r="H7707" i="16"/>
  <c r="H7706" i="16"/>
  <c r="H7705" i="16"/>
  <c r="H7704" i="16"/>
  <c r="H7703" i="16"/>
  <c r="H7702" i="16"/>
  <c r="H7701" i="16"/>
  <c r="H7700" i="16"/>
  <c r="H7699" i="16"/>
  <c r="H7698" i="16"/>
  <c r="H7697" i="16"/>
  <c r="H7696" i="16"/>
  <c r="H7695" i="16"/>
  <c r="H7694" i="16"/>
  <c r="H7693" i="16"/>
  <c r="H7692" i="16"/>
  <c r="H7691" i="16"/>
  <c r="H7690" i="16"/>
  <c r="H7689" i="16"/>
  <c r="H7688" i="16"/>
  <c r="H7687" i="16"/>
  <c r="H7686" i="16"/>
  <c r="H7685" i="16"/>
  <c r="H7684" i="16"/>
  <c r="H7683" i="16"/>
  <c r="H7682" i="16"/>
  <c r="H7681" i="16"/>
  <c r="H7680" i="16"/>
  <c r="H7679" i="16"/>
  <c r="H7678" i="16"/>
  <c r="H7677" i="16"/>
  <c r="H7676" i="16"/>
  <c r="H7675" i="16"/>
  <c r="H7674" i="16"/>
  <c r="H7673" i="16"/>
  <c r="H7672" i="16"/>
  <c r="H7671" i="16"/>
  <c r="H7670" i="16"/>
  <c r="H7669" i="16"/>
  <c r="H7668" i="16"/>
  <c r="H7667" i="16"/>
  <c r="H7666" i="16"/>
  <c r="H7665" i="16"/>
  <c r="H7664" i="16"/>
  <c r="H7663" i="16"/>
  <c r="H7662" i="16"/>
  <c r="H7661" i="16"/>
  <c r="H7660" i="16"/>
  <c r="H7659" i="16"/>
  <c r="H7658" i="16"/>
  <c r="H7657" i="16"/>
  <c r="H7656" i="16"/>
  <c r="H7655" i="16"/>
  <c r="H7654" i="16"/>
  <c r="H7653" i="16"/>
  <c r="H7652" i="16"/>
  <c r="H7651" i="16"/>
  <c r="H7650" i="16"/>
  <c r="H7649" i="16"/>
  <c r="H7648" i="16"/>
  <c r="H7647" i="16"/>
  <c r="H7646" i="16"/>
  <c r="H7645" i="16"/>
  <c r="H7644" i="16"/>
  <c r="H7643" i="16"/>
  <c r="H7642" i="16"/>
  <c r="H7641" i="16"/>
  <c r="H7640" i="16"/>
  <c r="H7639" i="16"/>
  <c r="H7638" i="16"/>
  <c r="H7637" i="16"/>
  <c r="H7636" i="16"/>
  <c r="H7635" i="16"/>
  <c r="H7634" i="16"/>
  <c r="H7633" i="16"/>
  <c r="H7632" i="16"/>
  <c r="H7631" i="16"/>
  <c r="H7630" i="16"/>
  <c r="H7629" i="16"/>
  <c r="H7628" i="16"/>
  <c r="H7627" i="16"/>
  <c r="H7626" i="16"/>
  <c r="H7625" i="16"/>
  <c r="H7624" i="16"/>
  <c r="H7623" i="16"/>
  <c r="H7622" i="16"/>
  <c r="H7621" i="16"/>
  <c r="H7620" i="16"/>
  <c r="H7619" i="16"/>
  <c r="H7618" i="16"/>
  <c r="H7617" i="16"/>
  <c r="H7616" i="16"/>
  <c r="H7615" i="16"/>
  <c r="H7614" i="16"/>
  <c r="H7613" i="16"/>
  <c r="H7612" i="16"/>
  <c r="H7611" i="16"/>
  <c r="H7610" i="16"/>
  <c r="H7609" i="16"/>
  <c r="H7608" i="16"/>
  <c r="H7607" i="16"/>
  <c r="H7606" i="16"/>
  <c r="H7605" i="16"/>
  <c r="H7604" i="16"/>
  <c r="H7603" i="16"/>
  <c r="H7602" i="16"/>
  <c r="H7601" i="16"/>
  <c r="H7600" i="16"/>
  <c r="H7599" i="16"/>
  <c r="H7598" i="16"/>
  <c r="H7597" i="16"/>
  <c r="H7596" i="16"/>
  <c r="H7595" i="16"/>
  <c r="H7594" i="16"/>
  <c r="H7593" i="16"/>
  <c r="H7592" i="16"/>
  <c r="H7591" i="16"/>
  <c r="H7590" i="16"/>
  <c r="H7589" i="16"/>
  <c r="H7588" i="16"/>
  <c r="H7587" i="16"/>
  <c r="H7586" i="16"/>
  <c r="H7585" i="16"/>
  <c r="H7584" i="16"/>
  <c r="H7583" i="16"/>
  <c r="H7582" i="16"/>
  <c r="H7581" i="16"/>
  <c r="H7580" i="16"/>
  <c r="H7579" i="16"/>
  <c r="H7578" i="16"/>
  <c r="H7577" i="16"/>
  <c r="H7576" i="16"/>
  <c r="H7575" i="16"/>
  <c r="H7574" i="16"/>
  <c r="H7573" i="16"/>
  <c r="H7572" i="16"/>
  <c r="H7571" i="16"/>
  <c r="H7570" i="16"/>
  <c r="H7569" i="16"/>
  <c r="H7568" i="16"/>
  <c r="H7567" i="16"/>
  <c r="H7566" i="16"/>
  <c r="H7565" i="16"/>
  <c r="H7564" i="16"/>
  <c r="H7563" i="16"/>
  <c r="H7562" i="16"/>
  <c r="H7561" i="16"/>
  <c r="H7560" i="16"/>
  <c r="H7559" i="16"/>
  <c r="H7558" i="16"/>
  <c r="H7557" i="16"/>
  <c r="H7556" i="16"/>
  <c r="H7555" i="16"/>
  <c r="H7554" i="16"/>
  <c r="H7553" i="16"/>
  <c r="H7552" i="16"/>
  <c r="H7551" i="16"/>
  <c r="H7550" i="16"/>
  <c r="H7549" i="16"/>
  <c r="H7548" i="16"/>
  <c r="H7547" i="16"/>
  <c r="H7546" i="16"/>
  <c r="H7545" i="16"/>
  <c r="H7544" i="16"/>
  <c r="H7543" i="16"/>
  <c r="H7542" i="16"/>
  <c r="H7541" i="16"/>
  <c r="H7540" i="16"/>
  <c r="H7539" i="16"/>
  <c r="H7538" i="16"/>
  <c r="H7537" i="16"/>
  <c r="H7536" i="16"/>
  <c r="H7535" i="16"/>
  <c r="H7534" i="16"/>
  <c r="H7533" i="16"/>
  <c r="H7532" i="16"/>
  <c r="H7531" i="16"/>
  <c r="H7530" i="16"/>
  <c r="H7529" i="16"/>
  <c r="H7528" i="16"/>
  <c r="H7527" i="16"/>
  <c r="H7526" i="16"/>
  <c r="H7525" i="16"/>
  <c r="H7524" i="16"/>
  <c r="H7523" i="16"/>
  <c r="H7522" i="16"/>
  <c r="H7521" i="16"/>
  <c r="H7520" i="16"/>
  <c r="H7519" i="16"/>
  <c r="H7518" i="16"/>
  <c r="H7517" i="16"/>
  <c r="H7516" i="16"/>
  <c r="H7515" i="16"/>
  <c r="H7514" i="16"/>
  <c r="H7513" i="16"/>
  <c r="H7512" i="16"/>
  <c r="H7511" i="16"/>
  <c r="H7510" i="16"/>
  <c r="H7509" i="16"/>
  <c r="H7508" i="16"/>
  <c r="H7507" i="16"/>
  <c r="H7506" i="16"/>
  <c r="H7505" i="16"/>
  <c r="H7504" i="16"/>
  <c r="H7503" i="16"/>
  <c r="H7502" i="16"/>
  <c r="H7501" i="16"/>
  <c r="H7500" i="16"/>
  <c r="H7499" i="16"/>
  <c r="H7498" i="16"/>
  <c r="H7497" i="16"/>
  <c r="H7496" i="16"/>
  <c r="H7495" i="16"/>
  <c r="H7494" i="16"/>
  <c r="H7493" i="16"/>
  <c r="H7492" i="16"/>
  <c r="H7491" i="16"/>
  <c r="H7490" i="16"/>
  <c r="H7489" i="16"/>
  <c r="H7488" i="16"/>
  <c r="H7487" i="16"/>
  <c r="H7486" i="16"/>
  <c r="H7485" i="16"/>
  <c r="H7484" i="16"/>
  <c r="H7483" i="16"/>
  <c r="H7482" i="16"/>
  <c r="H7481" i="16"/>
  <c r="H7480" i="16"/>
  <c r="H7479" i="16"/>
  <c r="H7478" i="16"/>
  <c r="H7477" i="16"/>
  <c r="H7476" i="16"/>
  <c r="H7475" i="16"/>
  <c r="H7474" i="16"/>
  <c r="H7473" i="16"/>
  <c r="H7472" i="16"/>
  <c r="H7471" i="16"/>
  <c r="H7470" i="16"/>
  <c r="H7469" i="16"/>
  <c r="H7468" i="16"/>
  <c r="H7467" i="16"/>
  <c r="H7466" i="16"/>
  <c r="H7465" i="16"/>
  <c r="H7464" i="16"/>
  <c r="H7463" i="16"/>
  <c r="H7462" i="16"/>
  <c r="H7461" i="16"/>
  <c r="H7460" i="16"/>
  <c r="H7459" i="16"/>
  <c r="H7458" i="16"/>
  <c r="H7457" i="16"/>
  <c r="H7456" i="16"/>
  <c r="H7455" i="16"/>
  <c r="H7454" i="16"/>
  <c r="H7453" i="16"/>
  <c r="H7452" i="16"/>
  <c r="H7451" i="16"/>
  <c r="H7450" i="16"/>
  <c r="H7449" i="16"/>
  <c r="H7448" i="16"/>
  <c r="H7447" i="16"/>
  <c r="H7446" i="16"/>
  <c r="H7445" i="16"/>
  <c r="H7444" i="16"/>
  <c r="H7443" i="16"/>
  <c r="H7442" i="16"/>
  <c r="H7441" i="16"/>
  <c r="H7440" i="16"/>
  <c r="H7439" i="16"/>
  <c r="H7438" i="16"/>
  <c r="H7437" i="16"/>
  <c r="H7436" i="16"/>
  <c r="H7435" i="16"/>
  <c r="H7434" i="16"/>
  <c r="H7433" i="16"/>
  <c r="H7432" i="16"/>
  <c r="H7431" i="16"/>
  <c r="H7430" i="16"/>
  <c r="H7429" i="16"/>
  <c r="H7428" i="16"/>
  <c r="H7427" i="16"/>
  <c r="H7426" i="16"/>
  <c r="H7425" i="16"/>
  <c r="H7424" i="16"/>
  <c r="H7423" i="16"/>
  <c r="H7422" i="16"/>
  <c r="H7421" i="16"/>
  <c r="H7420" i="16"/>
  <c r="H7419" i="16"/>
  <c r="H7418" i="16"/>
  <c r="H7417" i="16"/>
  <c r="H7416" i="16"/>
  <c r="H7415" i="16"/>
  <c r="H7414" i="16"/>
  <c r="H7413" i="16"/>
  <c r="H7412" i="16"/>
  <c r="H7411" i="16"/>
  <c r="H7410" i="16"/>
  <c r="H7409" i="16"/>
  <c r="H7408" i="16"/>
  <c r="H7407" i="16"/>
  <c r="H7406" i="16"/>
  <c r="H7405" i="16"/>
  <c r="H7404" i="16"/>
  <c r="H7403" i="16"/>
  <c r="H7402" i="16"/>
  <c r="H7401" i="16"/>
  <c r="H7400" i="16"/>
  <c r="H7399" i="16"/>
  <c r="H7398" i="16"/>
  <c r="H7397" i="16"/>
  <c r="H7396" i="16"/>
  <c r="H7395" i="16"/>
  <c r="H7394" i="16"/>
  <c r="H7393" i="16"/>
  <c r="H7392" i="16"/>
  <c r="H7391" i="16"/>
  <c r="H7390" i="16"/>
  <c r="H7389" i="16"/>
  <c r="H7388" i="16"/>
  <c r="H7387" i="16"/>
  <c r="H7386" i="16"/>
  <c r="H7385" i="16"/>
  <c r="H7384" i="16"/>
  <c r="H7383" i="16"/>
  <c r="H7382" i="16"/>
  <c r="H7381" i="16"/>
  <c r="H7380" i="16"/>
  <c r="H7379" i="16"/>
  <c r="H7378" i="16"/>
  <c r="H7377" i="16"/>
  <c r="H7376" i="16"/>
  <c r="H7375" i="16"/>
  <c r="H7374" i="16"/>
  <c r="H7373" i="16"/>
  <c r="H7372" i="16"/>
  <c r="H7371" i="16"/>
  <c r="H7370" i="16"/>
  <c r="H7369" i="16"/>
  <c r="H7368" i="16"/>
  <c r="H7367" i="16"/>
  <c r="H7366" i="16"/>
  <c r="H7365" i="16"/>
  <c r="H7364" i="16"/>
  <c r="H7363" i="16"/>
  <c r="H7362" i="16"/>
  <c r="H7361" i="16"/>
  <c r="H7360" i="16"/>
  <c r="H7359" i="16"/>
  <c r="H7358" i="16"/>
  <c r="H7357" i="16"/>
  <c r="H7356" i="16"/>
  <c r="H7355" i="16"/>
  <c r="H7354" i="16"/>
  <c r="H7353" i="16"/>
  <c r="H7352" i="16"/>
  <c r="H7351" i="16"/>
  <c r="H7350" i="16"/>
  <c r="H7349" i="16"/>
  <c r="H7348" i="16"/>
  <c r="H7347" i="16"/>
  <c r="H7346" i="16"/>
  <c r="H7345" i="16"/>
  <c r="H7344" i="16"/>
  <c r="H7343" i="16"/>
  <c r="H7342" i="16"/>
  <c r="H7341" i="16"/>
  <c r="H7340" i="16"/>
  <c r="H7339" i="16"/>
  <c r="H7338" i="16"/>
  <c r="H7337" i="16"/>
  <c r="H7336" i="16"/>
  <c r="H7335" i="16"/>
  <c r="H7334" i="16"/>
  <c r="H7333" i="16"/>
  <c r="H7332" i="16"/>
  <c r="H7331" i="16"/>
  <c r="H7330" i="16"/>
  <c r="H7329" i="16"/>
  <c r="H7328" i="16"/>
  <c r="H7327" i="16"/>
  <c r="H7326" i="16"/>
  <c r="H7325" i="16"/>
  <c r="H7324" i="16"/>
  <c r="H7323" i="16"/>
  <c r="H7322" i="16"/>
  <c r="H7321" i="16"/>
  <c r="H7320" i="16"/>
  <c r="H7319" i="16"/>
  <c r="H7318" i="16"/>
  <c r="H7317" i="16"/>
  <c r="H7316" i="16"/>
  <c r="H7315" i="16"/>
  <c r="H7314" i="16"/>
  <c r="H7313" i="16"/>
  <c r="H7312" i="16"/>
  <c r="H7311" i="16"/>
  <c r="H7310" i="16"/>
  <c r="H7309" i="16"/>
  <c r="H7308" i="16"/>
  <c r="H7307" i="16"/>
  <c r="H7306" i="16"/>
  <c r="H7305" i="16"/>
  <c r="H7304" i="16"/>
  <c r="H7303" i="16"/>
  <c r="H7302" i="16"/>
  <c r="H7301" i="16"/>
  <c r="H7300" i="16"/>
  <c r="H7299" i="16"/>
  <c r="H7298" i="16"/>
  <c r="H7297" i="16"/>
  <c r="H7296" i="16"/>
  <c r="H7295" i="16"/>
  <c r="H7294" i="16"/>
  <c r="H7293" i="16"/>
  <c r="H7292" i="16"/>
  <c r="H7291" i="16"/>
  <c r="H7290" i="16"/>
  <c r="H7289" i="16"/>
  <c r="H7288" i="16"/>
  <c r="H7287" i="16"/>
  <c r="H7286" i="16"/>
  <c r="H7285" i="16"/>
  <c r="H7284" i="16"/>
  <c r="H7283" i="16"/>
  <c r="H7282" i="16"/>
  <c r="H7281" i="16"/>
  <c r="H7280" i="16"/>
  <c r="H7279" i="16"/>
  <c r="H7278" i="16"/>
  <c r="H7277" i="16"/>
  <c r="H7276" i="16"/>
  <c r="H7275" i="16"/>
  <c r="H7274" i="16"/>
  <c r="H7273" i="16"/>
  <c r="H7272" i="16"/>
  <c r="H7271" i="16"/>
  <c r="H7270" i="16"/>
  <c r="H7269" i="16"/>
  <c r="H7268" i="16"/>
  <c r="H7267" i="16"/>
  <c r="H7266" i="16"/>
  <c r="H7265" i="16"/>
  <c r="H7264" i="16"/>
  <c r="H7263" i="16"/>
  <c r="H7262" i="16"/>
  <c r="H7261" i="16"/>
  <c r="H7260" i="16"/>
  <c r="H7259" i="16"/>
  <c r="H7258" i="16"/>
  <c r="H7257" i="16"/>
  <c r="H7256" i="16"/>
  <c r="H7255" i="16"/>
  <c r="H7254" i="16"/>
  <c r="H7253" i="16"/>
  <c r="H7252" i="16"/>
  <c r="H7251" i="16"/>
  <c r="H7250" i="16"/>
  <c r="H7249" i="16"/>
  <c r="H7248" i="16"/>
  <c r="H7247" i="16"/>
  <c r="H7246" i="16"/>
  <c r="H7245" i="16"/>
  <c r="H7244" i="16"/>
  <c r="H7243" i="16"/>
  <c r="H7242" i="16"/>
  <c r="H7241" i="16"/>
  <c r="H7240" i="16"/>
  <c r="H7239" i="16"/>
  <c r="H7238" i="16"/>
  <c r="H7237" i="16"/>
  <c r="H7236" i="16"/>
  <c r="H7235" i="16"/>
  <c r="H7234" i="16"/>
  <c r="H7233" i="16"/>
  <c r="H7232" i="16"/>
  <c r="H7231" i="16"/>
  <c r="H7230" i="16"/>
  <c r="H7229" i="16"/>
  <c r="H7228" i="16"/>
  <c r="H7227" i="16"/>
  <c r="H7226" i="16"/>
  <c r="H7225" i="16"/>
  <c r="H7224" i="16"/>
  <c r="H7223" i="16"/>
  <c r="H7222" i="16"/>
  <c r="H7221" i="16"/>
  <c r="H7220" i="16"/>
  <c r="H7219" i="16"/>
  <c r="H7218" i="16"/>
  <c r="H7217" i="16"/>
  <c r="H7216" i="16"/>
  <c r="H7215" i="16"/>
  <c r="H7214" i="16"/>
  <c r="H7213" i="16"/>
  <c r="H7212" i="16"/>
  <c r="H7211" i="16"/>
  <c r="H7210" i="16"/>
  <c r="H7209" i="16"/>
  <c r="H7208" i="16"/>
  <c r="H7207" i="16"/>
  <c r="H7206" i="16"/>
  <c r="H7205" i="16"/>
  <c r="H7204" i="16"/>
  <c r="H7203" i="16"/>
  <c r="H7202" i="16"/>
  <c r="H7201" i="16"/>
  <c r="H7200" i="16"/>
  <c r="H7199" i="16"/>
  <c r="H7198" i="16"/>
  <c r="H7197" i="16"/>
  <c r="H7196" i="16"/>
  <c r="H7195" i="16"/>
  <c r="H7194" i="16"/>
  <c r="H7193" i="16"/>
  <c r="H7192" i="16"/>
  <c r="H7191" i="16"/>
  <c r="H7190" i="16"/>
  <c r="H7189" i="16"/>
  <c r="H7188" i="16"/>
  <c r="H7187" i="16"/>
  <c r="H7186" i="16"/>
  <c r="H7185" i="16"/>
  <c r="H7184" i="16"/>
  <c r="H7183" i="16"/>
  <c r="H7182" i="16"/>
  <c r="H7181" i="16"/>
  <c r="H7180" i="16"/>
  <c r="H7179" i="16"/>
  <c r="H7178" i="16"/>
  <c r="H7177" i="16"/>
  <c r="H7176" i="16"/>
  <c r="H7175" i="16"/>
  <c r="H7174" i="16"/>
  <c r="H7173" i="16"/>
  <c r="H7172" i="16"/>
  <c r="H7171" i="16"/>
  <c r="H7170" i="16"/>
  <c r="H7169" i="16"/>
  <c r="H7168" i="16"/>
  <c r="H7167" i="16"/>
  <c r="H7166" i="16"/>
  <c r="H7165" i="16"/>
  <c r="H7164" i="16"/>
  <c r="H7163" i="16"/>
  <c r="H7162" i="16"/>
  <c r="H7161" i="16"/>
  <c r="H7160" i="16"/>
  <c r="H7159" i="16"/>
  <c r="H7158" i="16"/>
  <c r="H7157" i="16"/>
  <c r="H7156" i="16"/>
  <c r="H7155" i="16"/>
  <c r="H7154" i="16"/>
  <c r="H7153" i="16"/>
  <c r="H7152" i="16"/>
  <c r="H7151" i="16"/>
  <c r="H7150" i="16"/>
  <c r="H7149" i="16"/>
  <c r="H7148" i="16"/>
  <c r="H7147" i="16"/>
  <c r="H7146" i="16"/>
  <c r="H7145" i="16"/>
  <c r="H7144" i="16"/>
  <c r="H7143" i="16"/>
  <c r="H7142" i="16"/>
  <c r="H7141" i="16"/>
  <c r="H7140" i="16"/>
  <c r="H7139" i="16"/>
  <c r="H7138" i="16"/>
  <c r="H7137" i="16"/>
  <c r="H7136" i="16"/>
  <c r="H7135" i="16"/>
  <c r="H7134" i="16"/>
  <c r="H7133" i="16"/>
  <c r="H7132" i="16"/>
  <c r="H7131" i="16"/>
  <c r="H7130" i="16"/>
  <c r="H7129" i="16"/>
  <c r="H7128" i="16"/>
  <c r="H7127" i="16"/>
  <c r="H7126" i="16"/>
  <c r="H7125" i="16"/>
  <c r="H7124" i="16"/>
  <c r="H7123" i="16"/>
  <c r="H7122" i="16"/>
  <c r="H7121" i="16"/>
  <c r="H7120" i="16"/>
  <c r="H7119" i="16"/>
  <c r="H7118" i="16"/>
  <c r="H7117" i="16"/>
  <c r="H7116" i="16"/>
  <c r="H7115" i="16"/>
  <c r="H7114" i="16"/>
  <c r="H7113" i="16"/>
  <c r="H7112" i="16"/>
  <c r="H7111" i="16"/>
  <c r="H7110" i="16"/>
  <c r="H7109" i="16"/>
  <c r="H7108" i="16"/>
  <c r="H7107" i="16"/>
  <c r="H7106" i="16"/>
  <c r="H7105" i="16"/>
  <c r="H7104" i="16"/>
  <c r="H7103" i="16"/>
  <c r="H7102" i="16"/>
  <c r="H7101" i="16"/>
  <c r="H7100" i="16"/>
  <c r="H7099" i="16"/>
  <c r="H7098" i="16"/>
  <c r="H7097" i="16"/>
  <c r="H7096" i="16"/>
  <c r="H7095" i="16"/>
  <c r="H7094" i="16"/>
  <c r="H7093" i="16"/>
  <c r="H7092" i="16"/>
  <c r="H7091" i="16"/>
  <c r="H7090" i="16"/>
  <c r="H7089" i="16"/>
  <c r="H7088" i="16"/>
  <c r="H7087" i="16"/>
  <c r="H7086" i="16"/>
  <c r="H7085" i="16"/>
  <c r="H7084" i="16"/>
  <c r="H7083" i="16"/>
  <c r="H7082" i="16"/>
  <c r="H7081" i="16"/>
  <c r="H7080" i="16"/>
  <c r="H7079" i="16"/>
  <c r="H7078" i="16"/>
  <c r="H7077" i="16"/>
  <c r="H7076" i="16"/>
  <c r="H7075" i="16"/>
  <c r="H7074" i="16"/>
  <c r="H7073" i="16"/>
  <c r="H7072" i="16"/>
  <c r="H7071" i="16"/>
  <c r="H7070" i="16"/>
  <c r="H7069" i="16"/>
  <c r="H7068" i="16"/>
  <c r="H7067" i="16"/>
  <c r="H7066" i="16"/>
  <c r="H7065" i="16"/>
  <c r="H7064" i="16"/>
  <c r="H7063" i="16"/>
  <c r="H7062" i="16"/>
  <c r="H7061" i="16"/>
  <c r="H7060" i="16"/>
  <c r="H7059" i="16"/>
  <c r="H7058" i="16"/>
  <c r="H7057" i="16"/>
  <c r="H7056" i="16"/>
  <c r="H7055" i="16"/>
  <c r="H7054" i="16"/>
  <c r="H7053" i="16"/>
  <c r="H7052" i="16"/>
  <c r="H7051" i="16"/>
  <c r="H7050" i="16"/>
  <c r="H7049" i="16"/>
  <c r="H7048" i="16"/>
  <c r="H7047" i="16"/>
  <c r="H7046" i="16"/>
  <c r="H7045" i="16"/>
  <c r="H7044" i="16"/>
  <c r="H7043" i="16"/>
  <c r="H7042" i="16"/>
  <c r="H7041" i="16"/>
  <c r="H7040" i="16"/>
  <c r="H7039" i="16"/>
  <c r="H7038" i="16"/>
  <c r="H7037" i="16"/>
  <c r="H7036" i="16"/>
  <c r="H7035" i="16"/>
  <c r="H7034" i="16"/>
  <c r="H7033" i="16"/>
  <c r="H7032" i="16"/>
  <c r="H7031" i="16"/>
  <c r="H7030" i="16"/>
  <c r="H7029" i="16"/>
  <c r="H7028" i="16"/>
  <c r="H7027" i="16"/>
  <c r="H7026" i="16"/>
  <c r="H7025" i="16"/>
  <c r="H7024" i="16"/>
  <c r="H7023" i="16"/>
  <c r="H7022" i="16"/>
  <c r="H7021" i="16"/>
  <c r="H7020" i="16"/>
  <c r="H7019" i="16"/>
  <c r="H7018" i="16"/>
  <c r="H7017" i="16"/>
  <c r="H7016" i="16"/>
  <c r="H7015" i="16"/>
  <c r="H7014" i="16"/>
  <c r="H7013" i="16"/>
  <c r="H7012" i="16"/>
  <c r="H7011" i="16"/>
  <c r="H7010" i="16"/>
  <c r="H7009" i="16"/>
  <c r="H7008" i="16"/>
  <c r="H7007" i="16"/>
  <c r="H7006" i="16"/>
  <c r="H7005" i="16"/>
  <c r="H7004" i="16"/>
  <c r="H7003" i="16"/>
  <c r="H7002" i="16"/>
  <c r="H7001" i="16"/>
  <c r="H7000" i="16"/>
  <c r="H6999" i="16"/>
  <c r="H6998" i="16"/>
  <c r="H6997" i="16"/>
  <c r="H6996" i="16"/>
  <c r="H6995" i="16"/>
  <c r="H6994" i="16"/>
  <c r="H6993" i="16"/>
  <c r="H6992" i="16"/>
  <c r="H6991" i="16"/>
  <c r="H6990" i="16"/>
  <c r="H6989" i="16"/>
  <c r="H6988" i="16"/>
  <c r="H6987" i="16"/>
  <c r="H6986" i="16"/>
  <c r="H6985" i="16"/>
  <c r="H6984" i="16"/>
  <c r="H6983" i="16"/>
  <c r="H6982" i="16"/>
  <c r="H6981" i="16"/>
  <c r="H6980" i="16"/>
  <c r="H6979" i="16"/>
  <c r="H6978" i="16"/>
  <c r="H6977" i="16"/>
  <c r="H6976" i="16"/>
  <c r="H6975" i="16"/>
  <c r="H6974" i="16"/>
  <c r="H6973" i="16"/>
  <c r="H6972" i="16"/>
  <c r="H6971" i="16"/>
  <c r="H6970" i="16"/>
  <c r="H6969" i="16"/>
  <c r="H6968" i="16"/>
  <c r="H6967" i="16"/>
  <c r="H6966" i="16"/>
  <c r="H6965" i="16"/>
  <c r="H6964" i="16"/>
  <c r="H6963" i="16"/>
  <c r="H6962" i="16"/>
  <c r="H6961" i="16"/>
  <c r="H6960" i="16"/>
  <c r="H6959" i="16"/>
  <c r="H6958" i="16"/>
  <c r="H6957" i="16"/>
  <c r="H6956" i="16"/>
  <c r="H6955" i="16"/>
  <c r="H6954" i="16"/>
  <c r="H6953" i="16"/>
  <c r="H6952" i="16"/>
  <c r="H6951" i="16"/>
  <c r="H6950" i="16"/>
  <c r="H6949" i="16"/>
  <c r="H6948" i="16"/>
  <c r="H6947" i="16"/>
  <c r="H6946" i="16"/>
  <c r="H6945" i="16"/>
  <c r="H6944" i="16"/>
  <c r="H6943" i="16"/>
  <c r="H6942" i="16"/>
  <c r="H6941" i="16"/>
  <c r="H6940" i="16"/>
  <c r="H6939" i="16"/>
  <c r="H6938" i="16"/>
  <c r="H6937" i="16"/>
  <c r="H6936" i="16"/>
  <c r="H6935" i="16"/>
  <c r="H6934" i="16"/>
  <c r="H6933" i="16"/>
  <c r="H6932" i="16"/>
  <c r="H6931" i="16"/>
  <c r="H6930" i="16"/>
  <c r="H6929" i="16"/>
  <c r="H6928" i="16"/>
  <c r="H6927" i="16"/>
  <c r="H6926" i="16"/>
  <c r="H6925" i="16"/>
  <c r="H6924" i="16"/>
  <c r="H6923" i="16"/>
  <c r="H6922" i="16"/>
  <c r="H6921" i="16"/>
  <c r="H6920" i="16"/>
  <c r="H6919" i="16"/>
  <c r="H6918" i="16"/>
  <c r="H6917" i="16"/>
  <c r="H6916" i="16"/>
  <c r="H6915" i="16"/>
  <c r="H6914" i="16"/>
  <c r="H6913" i="16"/>
  <c r="H6912" i="16"/>
  <c r="H6911" i="16"/>
  <c r="H6910" i="16"/>
  <c r="H6909" i="16"/>
  <c r="H6908" i="16"/>
  <c r="H6907" i="16"/>
  <c r="H6906" i="16"/>
  <c r="H6905" i="16"/>
  <c r="H6904" i="16"/>
  <c r="H6903" i="16"/>
  <c r="H6902" i="16"/>
  <c r="H6901" i="16"/>
  <c r="H6900" i="16"/>
  <c r="H6899" i="16"/>
  <c r="H6898" i="16"/>
  <c r="H6897" i="16"/>
  <c r="H6896" i="16"/>
  <c r="H6895" i="16"/>
  <c r="H6894" i="16"/>
  <c r="H6893" i="16"/>
  <c r="H6892" i="16"/>
  <c r="H6891" i="16"/>
  <c r="H6890" i="16"/>
  <c r="H6889" i="16"/>
  <c r="H6888" i="16"/>
  <c r="H6887" i="16"/>
  <c r="H6886" i="16"/>
  <c r="H6885" i="16"/>
  <c r="H6884" i="16"/>
  <c r="H6883" i="16"/>
  <c r="H6882" i="16"/>
  <c r="H6881" i="16"/>
  <c r="H6880" i="16"/>
  <c r="H6879" i="16"/>
  <c r="H6878" i="16"/>
  <c r="H6877" i="16"/>
  <c r="H6876" i="16"/>
  <c r="H6875" i="16"/>
  <c r="H6874" i="16"/>
  <c r="H6873" i="16"/>
  <c r="H6872" i="16"/>
  <c r="H6871" i="16"/>
  <c r="H6870" i="16"/>
  <c r="H6869" i="16"/>
  <c r="H6868" i="16"/>
  <c r="H6867" i="16"/>
  <c r="H6866" i="16"/>
  <c r="H6865" i="16"/>
  <c r="H6864" i="16"/>
  <c r="H6863" i="16"/>
  <c r="H6862" i="16"/>
  <c r="H6861" i="16"/>
  <c r="H6860" i="16"/>
  <c r="H6859" i="16"/>
  <c r="H6858" i="16"/>
  <c r="H6857" i="16"/>
  <c r="H6856" i="16"/>
  <c r="H6855" i="16"/>
  <c r="H6854" i="16"/>
  <c r="H6853" i="16"/>
  <c r="H6852" i="16"/>
  <c r="H6851" i="16"/>
  <c r="H6850" i="16"/>
  <c r="H6849" i="16"/>
  <c r="H6848" i="16"/>
  <c r="H6847" i="16"/>
  <c r="H6846" i="16"/>
  <c r="H6845" i="16"/>
  <c r="H6844" i="16"/>
  <c r="H6843" i="16"/>
  <c r="H6842" i="16"/>
  <c r="H6841" i="16"/>
  <c r="H6840" i="16"/>
  <c r="H6839" i="16"/>
  <c r="H6838" i="16"/>
  <c r="H6837" i="16"/>
  <c r="H6836" i="16"/>
  <c r="H6835" i="16"/>
  <c r="H6834" i="16"/>
  <c r="H6833" i="16"/>
  <c r="H6832" i="16"/>
  <c r="H6831" i="16"/>
  <c r="H6830" i="16"/>
  <c r="H6829" i="16"/>
  <c r="H6828" i="16"/>
  <c r="H6827" i="16"/>
  <c r="H6826" i="16"/>
  <c r="H6825" i="16"/>
  <c r="H6824" i="16"/>
  <c r="H6823" i="16"/>
  <c r="H6822" i="16"/>
  <c r="H6821" i="16"/>
  <c r="H6820" i="16"/>
  <c r="H6819" i="16"/>
  <c r="H6818" i="16"/>
  <c r="H6817" i="16"/>
  <c r="H6816" i="16"/>
  <c r="H6815" i="16"/>
  <c r="H6814" i="16"/>
  <c r="H6813" i="16"/>
  <c r="H6812" i="16"/>
  <c r="H6811" i="16"/>
  <c r="H6810" i="16"/>
  <c r="H6809" i="16"/>
  <c r="H6808" i="16"/>
  <c r="H6807" i="16"/>
  <c r="H6806" i="16"/>
  <c r="H6805" i="16"/>
  <c r="H6804" i="16"/>
  <c r="H6803" i="16"/>
  <c r="H6802" i="16"/>
  <c r="H6801" i="16"/>
  <c r="H6800" i="16"/>
  <c r="H6799" i="16"/>
  <c r="H6798" i="16"/>
  <c r="H6797" i="16"/>
  <c r="H6796" i="16"/>
  <c r="H6795" i="16"/>
  <c r="H6794" i="16"/>
  <c r="H6793" i="16"/>
  <c r="H6792" i="16"/>
  <c r="H6791" i="16"/>
  <c r="H6790" i="16"/>
  <c r="H6789" i="16"/>
  <c r="H6788" i="16"/>
  <c r="H6787" i="16"/>
  <c r="H6786" i="16"/>
  <c r="H6785" i="16"/>
  <c r="H6784" i="16"/>
  <c r="H6783" i="16"/>
  <c r="H6782" i="16"/>
  <c r="H6781" i="16"/>
  <c r="H6780" i="16"/>
  <c r="H6779" i="16"/>
  <c r="H6778" i="16"/>
  <c r="H6777" i="16"/>
  <c r="H6776" i="16"/>
  <c r="H6775" i="16"/>
  <c r="H6774" i="16"/>
  <c r="H6773" i="16"/>
  <c r="H6772" i="16"/>
  <c r="H6771" i="16"/>
  <c r="H6770" i="16"/>
  <c r="H6769" i="16"/>
  <c r="H6768" i="16"/>
  <c r="H6767" i="16"/>
  <c r="H6766" i="16"/>
  <c r="H6765" i="16"/>
  <c r="H6764" i="16"/>
  <c r="H6763" i="16"/>
  <c r="H6762" i="16"/>
  <c r="H6761" i="16"/>
  <c r="H6760" i="16"/>
  <c r="H6759" i="16"/>
  <c r="H6758" i="16"/>
  <c r="H6757" i="16"/>
  <c r="H6756" i="16"/>
  <c r="H6755" i="16"/>
  <c r="H6754" i="16"/>
  <c r="H6753" i="16"/>
  <c r="H6752" i="16"/>
  <c r="H6751" i="16"/>
  <c r="H6750" i="16"/>
  <c r="H6749" i="16"/>
  <c r="H6748" i="16"/>
  <c r="H6747" i="16"/>
  <c r="H6746" i="16"/>
  <c r="H6745" i="16"/>
  <c r="H6744" i="16"/>
  <c r="H6743" i="16"/>
  <c r="H6742" i="16"/>
  <c r="H6741" i="16"/>
  <c r="H6740" i="16"/>
  <c r="H6739" i="16"/>
  <c r="H6738" i="16"/>
  <c r="H6737" i="16"/>
  <c r="H6736" i="16"/>
  <c r="H6735" i="16"/>
  <c r="H6734" i="16"/>
  <c r="H6733" i="16"/>
  <c r="H6732" i="16"/>
  <c r="H6731" i="16"/>
  <c r="H6730" i="16"/>
  <c r="H6729" i="16"/>
  <c r="H6728" i="16"/>
  <c r="H6727" i="16"/>
  <c r="H6726" i="16"/>
  <c r="H6725" i="16"/>
  <c r="H6724" i="16"/>
  <c r="H6723" i="16"/>
  <c r="H6722" i="16"/>
  <c r="H6721" i="16"/>
  <c r="H6720" i="16"/>
  <c r="H6719" i="16"/>
  <c r="H6718" i="16"/>
  <c r="H6717" i="16"/>
  <c r="H6716" i="16"/>
  <c r="H6715" i="16"/>
  <c r="H6714" i="16"/>
  <c r="H6713" i="16"/>
  <c r="H6712" i="16"/>
  <c r="H6711" i="16"/>
  <c r="H6710" i="16"/>
  <c r="H6709" i="16"/>
  <c r="H6708" i="16"/>
  <c r="H6707" i="16"/>
  <c r="H6706" i="16"/>
  <c r="H6705" i="16"/>
  <c r="H6704" i="16"/>
  <c r="H6703" i="16"/>
  <c r="H6702" i="16"/>
  <c r="H6701" i="16"/>
  <c r="H6700" i="16"/>
  <c r="H6699" i="16"/>
  <c r="H6698" i="16"/>
  <c r="H6697" i="16"/>
  <c r="H6696" i="16"/>
  <c r="H6695" i="16"/>
  <c r="H6694" i="16"/>
  <c r="H6693" i="16"/>
  <c r="H6692" i="16"/>
  <c r="H6691" i="16"/>
  <c r="H6690" i="16"/>
  <c r="H6689" i="16"/>
  <c r="H6688" i="16"/>
  <c r="H6687" i="16"/>
  <c r="H6686" i="16"/>
  <c r="H6685" i="16"/>
  <c r="H6684" i="16"/>
  <c r="H6683" i="16"/>
  <c r="H6682" i="16"/>
  <c r="H6681" i="16"/>
  <c r="H6680" i="16"/>
  <c r="H6679" i="16"/>
  <c r="H6678" i="16"/>
  <c r="H6677" i="16"/>
  <c r="H6676" i="16"/>
  <c r="H6675" i="16"/>
  <c r="H6674" i="16"/>
  <c r="H6673" i="16"/>
  <c r="H6672" i="16"/>
  <c r="H6671" i="16"/>
  <c r="H6670" i="16"/>
  <c r="H6669" i="16"/>
  <c r="H6668" i="16"/>
  <c r="H6667" i="16"/>
  <c r="H6666" i="16"/>
  <c r="H6665" i="16"/>
  <c r="H6664" i="16"/>
  <c r="H6663" i="16"/>
  <c r="H6662" i="16"/>
  <c r="H6661" i="16"/>
  <c r="H6660" i="16"/>
  <c r="H6659" i="16"/>
  <c r="H6658" i="16"/>
  <c r="H6657" i="16"/>
  <c r="H6656" i="16"/>
  <c r="H6655" i="16"/>
  <c r="H6654" i="16"/>
  <c r="H6653" i="16"/>
  <c r="H6652" i="16"/>
  <c r="H6651" i="16"/>
  <c r="H6650" i="16"/>
  <c r="H6649" i="16"/>
  <c r="H6648" i="16"/>
  <c r="H6647" i="16"/>
  <c r="H6646" i="16"/>
  <c r="H6645" i="16"/>
  <c r="H6644" i="16"/>
  <c r="H6643" i="16"/>
  <c r="H6642" i="16"/>
  <c r="H6641" i="16"/>
  <c r="H6640" i="16"/>
  <c r="H6639" i="16"/>
  <c r="H6638" i="16"/>
  <c r="H6637" i="16"/>
  <c r="H6636" i="16"/>
  <c r="H6635" i="16"/>
  <c r="H6634" i="16"/>
  <c r="H6633" i="16"/>
  <c r="H6632" i="16"/>
  <c r="H6631" i="16"/>
  <c r="H6630" i="16"/>
  <c r="H6629" i="16"/>
  <c r="H6628" i="16"/>
  <c r="H6627" i="16"/>
  <c r="H6626" i="16"/>
  <c r="H6625" i="16"/>
  <c r="H6624" i="16"/>
  <c r="H6623" i="16"/>
  <c r="H6622" i="16"/>
  <c r="H6621" i="16"/>
  <c r="H6620" i="16"/>
  <c r="H6619" i="16"/>
  <c r="H6618" i="16"/>
  <c r="H6617" i="16"/>
  <c r="H6616" i="16"/>
  <c r="H6615" i="16"/>
  <c r="H6614" i="16"/>
  <c r="H6613" i="16"/>
  <c r="H6612" i="16"/>
  <c r="H6611" i="16"/>
  <c r="H6610" i="16"/>
  <c r="H6609" i="16"/>
  <c r="H6608" i="16"/>
  <c r="H6607" i="16"/>
  <c r="H6606" i="16"/>
  <c r="H6605" i="16"/>
  <c r="H6604" i="16"/>
  <c r="H6603" i="16"/>
  <c r="H6602" i="16"/>
  <c r="H6601" i="16"/>
  <c r="H6600" i="16"/>
  <c r="H6599" i="16"/>
  <c r="H6598" i="16"/>
  <c r="H6597" i="16"/>
  <c r="H6596" i="16"/>
  <c r="H6595" i="16"/>
  <c r="H6594" i="16"/>
  <c r="H6593" i="16"/>
  <c r="H6592" i="16"/>
  <c r="H6591" i="16"/>
  <c r="H6590" i="16"/>
  <c r="H6589" i="16"/>
  <c r="H6588" i="16"/>
  <c r="H6587" i="16"/>
  <c r="H6586" i="16"/>
  <c r="H6585" i="16"/>
  <c r="H6584" i="16"/>
  <c r="H6583" i="16"/>
  <c r="H6582" i="16"/>
  <c r="H6581" i="16"/>
  <c r="H6580" i="16"/>
  <c r="H6579" i="16"/>
  <c r="H6578" i="16"/>
  <c r="H6577" i="16"/>
  <c r="H6576" i="16"/>
  <c r="H6575" i="16"/>
  <c r="H6574" i="16"/>
  <c r="H6573" i="16"/>
  <c r="H6572" i="16"/>
  <c r="H6571" i="16"/>
  <c r="H6570" i="16"/>
  <c r="H6569" i="16"/>
  <c r="H6568" i="16"/>
  <c r="H6567" i="16"/>
  <c r="H6566" i="16"/>
  <c r="H6565" i="16"/>
  <c r="H6564" i="16"/>
  <c r="H6563" i="16"/>
  <c r="H6562" i="16"/>
  <c r="H6561" i="16"/>
  <c r="H6560" i="16"/>
  <c r="H6559" i="16"/>
  <c r="H6558" i="16"/>
  <c r="H6557" i="16"/>
  <c r="H6556" i="16"/>
  <c r="H6555" i="16"/>
  <c r="H6554" i="16"/>
  <c r="H6553" i="16"/>
  <c r="H6552" i="16"/>
  <c r="H6551" i="16"/>
  <c r="H6550" i="16"/>
  <c r="H6549" i="16"/>
  <c r="H6548" i="16"/>
  <c r="H6547" i="16"/>
  <c r="H6546" i="16"/>
  <c r="H6545" i="16"/>
  <c r="H6544" i="16"/>
  <c r="H6543" i="16"/>
  <c r="H6542" i="16"/>
  <c r="H6541" i="16"/>
  <c r="H6540" i="16"/>
  <c r="H6539" i="16"/>
  <c r="H6538" i="16"/>
  <c r="H6537" i="16"/>
  <c r="H6536" i="16"/>
  <c r="H6535" i="16"/>
  <c r="H6534" i="16"/>
  <c r="H6533" i="16"/>
  <c r="H6532" i="16"/>
  <c r="H6531" i="16"/>
  <c r="H6530" i="16"/>
  <c r="H6529" i="16"/>
  <c r="H6528" i="16"/>
  <c r="H6527" i="16"/>
  <c r="H6526" i="16"/>
  <c r="H6525" i="16"/>
  <c r="H6524" i="16"/>
  <c r="H6523" i="16"/>
  <c r="H6522" i="16"/>
  <c r="H6521" i="16"/>
  <c r="H6520" i="16"/>
  <c r="H6519" i="16"/>
  <c r="H6518" i="16"/>
  <c r="H6517" i="16"/>
  <c r="H6516" i="16"/>
  <c r="H6515" i="16"/>
  <c r="H6514" i="16"/>
  <c r="H6513" i="16"/>
  <c r="H6512" i="16"/>
  <c r="H6511" i="16"/>
  <c r="H6510" i="16"/>
  <c r="H6509" i="16"/>
  <c r="H6508" i="16"/>
  <c r="H6507" i="16"/>
  <c r="H6506" i="16"/>
  <c r="H6505" i="16"/>
  <c r="H6504" i="16"/>
  <c r="H6503" i="16"/>
  <c r="H6502" i="16"/>
  <c r="H6501" i="16"/>
  <c r="H6500" i="16"/>
  <c r="H6499" i="16"/>
  <c r="H6498" i="16"/>
  <c r="H6497" i="16"/>
  <c r="H6496" i="16"/>
  <c r="H6495" i="16"/>
  <c r="H6494" i="16"/>
  <c r="H6493" i="16"/>
  <c r="H6492" i="16"/>
  <c r="H6491" i="16"/>
  <c r="H6490" i="16"/>
  <c r="H6489" i="16"/>
  <c r="H6488" i="16"/>
  <c r="H6487" i="16"/>
  <c r="H6486" i="16"/>
  <c r="H6485" i="16"/>
  <c r="H6484" i="16"/>
  <c r="H6483" i="16"/>
  <c r="H6482" i="16"/>
  <c r="H6481" i="16"/>
  <c r="H6480" i="16"/>
  <c r="H6479" i="16"/>
  <c r="H6478" i="16"/>
  <c r="H6477" i="16"/>
  <c r="H6476" i="16"/>
  <c r="H6475" i="16"/>
  <c r="H6474" i="16"/>
  <c r="H6473" i="16"/>
  <c r="H6472" i="16"/>
  <c r="H6471" i="16"/>
  <c r="H6470" i="16"/>
  <c r="H6469" i="16"/>
  <c r="H6468" i="16"/>
  <c r="H6467" i="16"/>
  <c r="H6466" i="16"/>
  <c r="H6465" i="16"/>
  <c r="H6464" i="16"/>
  <c r="H6463" i="16"/>
  <c r="H6462" i="16"/>
  <c r="H6461" i="16"/>
  <c r="H6460" i="16"/>
  <c r="H6459" i="16"/>
  <c r="H6458" i="16"/>
  <c r="H6457" i="16"/>
  <c r="H6456" i="16"/>
  <c r="H6455" i="16"/>
  <c r="H6454" i="16"/>
  <c r="H6453" i="16"/>
  <c r="H6452" i="16"/>
  <c r="H6451" i="16"/>
  <c r="H6450" i="16"/>
  <c r="H6449" i="16"/>
  <c r="H6448" i="16"/>
  <c r="H6447" i="16"/>
  <c r="H6446" i="16"/>
  <c r="H6445" i="16"/>
  <c r="H6444" i="16"/>
  <c r="H6443" i="16"/>
  <c r="H6442" i="16"/>
  <c r="H6441" i="16"/>
  <c r="H6440" i="16"/>
  <c r="H6439" i="16"/>
  <c r="H6438" i="16"/>
  <c r="H6437" i="16"/>
  <c r="H6436" i="16"/>
  <c r="H6435" i="16"/>
  <c r="H6434" i="16"/>
  <c r="H6433" i="16"/>
  <c r="H6432" i="16"/>
  <c r="H6431" i="16"/>
  <c r="H6430" i="16"/>
  <c r="H6429" i="16"/>
  <c r="H6428" i="16"/>
  <c r="H6427" i="16"/>
  <c r="H6426" i="16"/>
  <c r="H6425" i="16"/>
  <c r="H6424" i="16"/>
  <c r="H6423" i="16"/>
  <c r="H6422" i="16"/>
  <c r="H6421" i="16"/>
  <c r="H6420" i="16"/>
  <c r="H6419" i="16"/>
  <c r="H6418" i="16"/>
  <c r="H6417" i="16"/>
  <c r="H6416" i="16"/>
  <c r="H6415" i="16"/>
  <c r="H6414" i="16"/>
  <c r="H6413" i="16"/>
  <c r="H6412" i="16"/>
  <c r="H6411" i="16"/>
  <c r="H6410" i="16"/>
  <c r="H6409" i="16"/>
  <c r="H6408" i="16"/>
  <c r="H6407" i="16"/>
  <c r="H6406" i="16"/>
  <c r="H6405" i="16"/>
  <c r="H6404" i="16"/>
  <c r="H6403" i="16"/>
  <c r="H6402" i="16"/>
  <c r="H6401" i="16"/>
  <c r="H6400" i="16"/>
  <c r="H6399" i="16"/>
  <c r="H6398" i="16"/>
  <c r="H6397" i="16"/>
  <c r="H6396" i="16"/>
  <c r="H6395" i="16"/>
  <c r="H6394" i="16"/>
  <c r="H6393" i="16"/>
  <c r="H6392" i="16"/>
  <c r="H6391" i="16"/>
  <c r="H6390" i="16"/>
  <c r="H6389" i="16"/>
  <c r="H6388" i="16"/>
  <c r="H6387" i="16"/>
  <c r="H6386" i="16"/>
  <c r="H6385" i="16"/>
  <c r="H6384" i="16"/>
  <c r="H6383" i="16"/>
  <c r="H6382" i="16"/>
  <c r="H6381" i="16"/>
  <c r="H6380" i="16"/>
  <c r="H6379" i="16"/>
  <c r="H6378" i="16"/>
  <c r="H6377" i="16"/>
  <c r="H6376" i="16"/>
  <c r="H6375" i="16"/>
  <c r="H6374" i="16"/>
  <c r="H6373" i="16"/>
  <c r="H6372" i="16"/>
  <c r="H6371" i="16"/>
  <c r="H6370" i="16"/>
  <c r="H6369" i="16"/>
  <c r="H6368" i="16"/>
  <c r="H6367" i="16"/>
  <c r="H6366" i="16"/>
  <c r="H6365" i="16"/>
  <c r="H6364" i="16"/>
  <c r="H6363" i="16"/>
  <c r="H6362" i="16"/>
  <c r="H6361" i="16"/>
  <c r="H6360" i="16"/>
  <c r="H6359" i="16"/>
  <c r="H6358" i="16"/>
  <c r="H6357" i="16"/>
  <c r="H6356" i="16"/>
  <c r="H6355" i="16"/>
  <c r="H6354" i="16"/>
  <c r="H6353" i="16"/>
  <c r="H6352" i="16"/>
  <c r="H6351" i="16"/>
  <c r="H6350" i="16"/>
  <c r="H6349" i="16"/>
  <c r="H6348" i="16"/>
  <c r="H6347" i="16"/>
  <c r="H6346" i="16"/>
  <c r="H6345" i="16"/>
  <c r="H6344" i="16"/>
  <c r="H6343" i="16"/>
  <c r="H6342" i="16"/>
  <c r="H6341" i="16"/>
  <c r="H6340" i="16"/>
  <c r="H6339" i="16"/>
  <c r="H6338" i="16"/>
  <c r="H6337" i="16"/>
  <c r="H6336" i="16"/>
  <c r="H6335" i="16"/>
  <c r="H6334" i="16"/>
  <c r="H6333" i="16"/>
  <c r="H6332" i="16"/>
  <c r="H6331" i="16"/>
  <c r="H6330" i="16"/>
  <c r="H6329" i="16"/>
  <c r="H6328" i="16"/>
  <c r="H6327" i="16"/>
  <c r="H6326" i="16"/>
  <c r="H6325" i="16"/>
  <c r="H6324" i="16"/>
  <c r="H6323" i="16"/>
  <c r="H6322" i="16"/>
  <c r="H6321" i="16"/>
  <c r="H6320" i="16"/>
  <c r="H6319" i="16"/>
  <c r="H6318" i="16"/>
  <c r="H6317" i="16"/>
  <c r="H6316" i="16"/>
  <c r="H6315" i="16"/>
  <c r="H6314" i="16"/>
  <c r="H6313" i="16"/>
  <c r="H6312" i="16"/>
  <c r="H6311" i="16"/>
  <c r="H6310" i="16"/>
  <c r="H6309" i="16"/>
  <c r="H6308" i="16"/>
  <c r="H6307" i="16"/>
  <c r="H6306" i="16"/>
  <c r="H6305" i="16"/>
  <c r="H6304" i="16"/>
  <c r="H6303" i="16"/>
  <c r="H6302" i="16"/>
  <c r="H6301" i="16"/>
  <c r="H6300" i="16"/>
  <c r="H6299" i="16"/>
  <c r="H6298" i="16"/>
  <c r="H6297" i="16"/>
  <c r="H6296" i="16"/>
  <c r="H6295" i="16"/>
  <c r="H6294" i="16"/>
  <c r="H6293" i="16"/>
  <c r="H6292" i="16"/>
  <c r="H6291" i="16"/>
  <c r="H6290" i="16"/>
  <c r="H6289" i="16"/>
  <c r="H6288" i="16"/>
  <c r="H6287" i="16"/>
  <c r="H6286" i="16"/>
  <c r="H6285" i="16"/>
  <c r="H6284" i="16"/>
  <c r="H6283" i="16"/>
  <c r="H6282" i="16"/>
  <c r="H6281" i="16"/>
  <c r="H6280" i="16"/>
  <c r="H6279" i="16"/>
  <c r="H6278" i="16"/>
  <c r="H6277" i="16"/>
  <c r="H6276" i="16"/>
  <c r="H6275" i="16"/>
  <c r="H6274" i="16"/>
  <c r="H6273" i="16"/>
  <c r="H6272" i="16"/>
  <c r="H6271" i="16"/>
  <c r="H6270" i="16"/>
  <c r="H6269" i="16"/>
  <c r="H6268" i="16"/>
  <c r="H6267" i="16"/>
  <c r="H6266" i="16"/>
  <c r="H6265" i="16"/>
  <c r="H6264" i="16"/>
  <c r="H6263" i="16"/>
  <c r="H6262" i="16"/>
  <c r="H6261" i="16"/>
  <c r="H6260" i="16"/>
  <c r="H6259" i="16"/>
  <c r="H6258" i="16"/>
  <c r="H6257" i="16"/>
  <c r="H6256" i="16"/>
  <c r="H6255" i="16"/>
  <c r="H6254" i="16"/>
  <c r="H6253" i="16"/>
  <c r="H6252" i="16"/>
  <c r="H6251" i="16"/>
  <c r="H6250" i="16"/>
  <c r="H6249" i="16"/>
  <c r="H6248" i="16"/>
  <c r="H6247" i="16"/>
  <c r="H6246" i="16"/>
  <c r="H6245" i="16"/>
  <c r="H6244" i="16"/>
  <c r="H6243" i="16"/>
  <c r="H6242" i="16"/>
  <c r="H6241" i="16"/>
  <c r="H6240" i="16"/>
  <c r="H6239" i="16"/>
  <c r="H6238" i="16"/>
  <c r="H6237" i="16"/>
  <c r="H6236" i="16"/>
  <c r="H6235" i="16"/>
  <c r="H6234" i="16"/>
  <c r="H6233" i="16"/>
  <c r="H6232" i="16"/>
  <c r="H6231" i="16"/>
  <c r="H6230" i="16"/>
  <c r="H6229" i="16"/>
  <c r="H6228" i="16"/>
  <c r="H6227" i="16"/>
  <c r="H6226" i="16"/>
  <c r="H6225" i="16"/>
  <c r="H6224" i="16"/>
  <c r="H6223" i="16"/>
  <c r="H6222" i="16"/>
  <c r="H6221" i="16"/>
  <c r="H6220" i="16"/>
  <c r="H6219" i="16"/>
  <c r="H6218" i="16"/>
  <c r="H6217" i="16"/>
  <c r="H6216" i="16"/>
  <c r="H6215" i="16"/>
  <c r="H6214" i="16"/>
  <c r="H6213" i="16"/>
  <c r="H6212" i="16"/>
  <c r="H6211" i="16"/>
  <c r="H6210" i="16"/>
  <c r="H6209" i="16"/>
  <c r="H6208" i="16"/>
  <c r="H6207" i="16"/>
  <c r="H6206" i="16"/>
  <c r="H6205" i="16"/>
  <c r="H6204" i="16"/>
  <c r="H6203" i="16"/>
  <c r="H6202" i="16"/>
  <c r="H6201" i="16"/>
  <c r="H6200" i="16"/>
  <c r="H6199" i="16"/>
  <c r="H6198" i="16"/>
  <c r="H6197" i="16"/>
  <c r="H6196" i="16"/>
  <c r="H6195" i="16"/>
  <c r="H6194" i="16"/>
  <c r="H6193" i="16"/>
  <c r="H6192" i="16"/>
  <c r="H6191" i="16"/>
  <c r="H6190" i="16"/>
  <c r="H6189" i="16"/>
  <c r="H6188" i="16"/>
  <c r="H6187" i="16"/>
  <c r="H6186" i="16"/>
  <c r="H6185" i="16"/>
  <c r="H6184" i="16"/>
  <c r="H6183" i="16"/>
  <c r="H6182" i="16"/>
  <c r="H6181" i="16"/>
  <c r="H6180" i="16"/>
  <c r="H6179" i="16"/>
  <c r="H6178" i="16"/>
  <c r="H6177" i="16"/>
  <c r="H6176" i="16"/>
  <c r="H6175" i="16"/>
  <c r="H6174" i="16"/>
  <c r="H6173" i="16"/>
  <c r="H6172" i="16"/>
  <c r="H6171" i="16"/>
  <c r="H6170" i="16"/>
  <c r="H6169" i="16"/>
  <c r="H6168" i="16"/>
  <c r="H6167" i="16"/>
  <c r="H6166" i="16"/>
  <c r="H6165" i="16"/>
  <c r="H6164" i="16"/>
  <c r="H6163" i="16"/>
  <c r="H6162" i="16"/>
  <c r="H6161" i="16"/>
  <c r="H6160" i="16"/>
  <c r="H6159" i="16"/>
  <c r="H6158" i="16"/>
  <c r="H6157" i="16"/>
  <c r="H6156" i="16"/>
  <c r="H6155" i="16"/>
  <c r="H6154" i="16"/>
  <c r="H6153" i="16"/>
  <c r="H6152" i="16"/>
  <c r="H6151" i="16"/>
  <c r="H6150" i="16"/>
  <c r="H6149" i="16"/>
  <c r="H6148" i="16"/>
  <c r="H6147" i="16"/>
  <c r="H6146" i="16"/>
  <c r="H6145" i="16"/>
  <c r="H6144" i="16"/>
  <c r="H6143" i="16"/>
  <c r="H6142" i="16"/>
  <c r="H6141" i="16"/>
  <c r="H6140" i="16"/>
  <c r="H6139" i="16"/>
  <c r="H6138" i="16"/>
  <c r="H6137" i="16"/>
  <c r="H6136" i="16"/>
  <c r="H6135" i="16"/>
  <c r="H6134" i="16"/>
  <c r="H6133" i="16"/>
  <c r="H6132" i="16"/>
  <c r="H6131" i="16"/>
  <c r="H6130" i="16"/>
  <c r="H6129" i="16"/>
  <c r="H6128" i="16"/>
  <c r="H6127" i="16"/>
  <c r="H6126" i="16"/>
  <c r="H6125" i="16"/>
  <c r="H6124" i="16"/>
  <c r="H6123" i="16"/>
  <c r="H6122" i="16"/>
  <c r="H6121" i="16"/>
  <c r="H6120" i="16"/>
  <c r="H6119" i="16"/>
  <c r="H6118" i="16"/>
  <c r="H6117" i="16"/>
  <c r="H6116" i="16"/>
  <c r="H6115" i="16"/>
  <c r="H6114" i="16"/>
  <c r="H6113" i="16"/>
  <c r="H6112" i="16"/>
  <c r="H6111" i="16"/>
  <c r="H6110" i="16"/>
  <c r="H6109" i="16"/>
  <c r="H6108" i="16"/>
  <c r="H6107" i="16"/>
  <c r="H6106" i="16"/>
  <c r="H6105" i="16"/>
  <c r="H6104" i="16"/>
  <c r="H6103" i="16"/>
  <c r="H6102" i="16"/>
  <c r="H6101" i="16"/>
  <c r="H6100" i="16"/>
  <c r="H6099" i="16"/>
  <c r="H6098" i="16"/>
  <c r="H6097" i="16"/>
  <c r="H6096" i="16"/>
  <c r="H6095" i="16"/>
  <c r="H6094" i="16"/>
  <c r="H6093" i="16"/>
  <c r="H6092" i="16"/>
  <c r="H6091" i="16"/>
  <c r="H6090" i="16"/>
  <c r="H6089" i="16"/>
  <c r="H6088" i="16"/>
  <c r="H6087" i="16"/>
  <c r="H6086" i="16"/>
  <c r="H6085" i="16"/>
  <c r="H6084" i="16"/>
  <c r="H6083" i="16"/>
  <c r="H6082" i="16"/>
  <c r="H6081" i="16"/>
  <c r="H6080" i="16"/>
  <c r="H6079" i="16"/>
  <c r="H6078" i="16"/>
  <c r="H6077" i="16"/>
  <c r="H6076" i="16"/>
  <c r="H6075" i="16"/>
  <c r="H6074" i="16"/>
  <c r="H6073" i="16"/>
  <c r="H6072" i="16"/>
  <c r="H6071" i="16"/>
  <c r="H6070" i="16"/>
  <c r="H6069" i="16"/>
  <c r="H6068" i="16"/>
  <c r="H6067" i="16"/>
  <c r="H6066" i="16"/>
  <c r="H6065" i="16"/>
  <c r="H6064" i="16"/>
  <c r="H6063" i="16"/>
  <c r="H6062" i="16"/>
  <c r="H6061" i="16"/>
  <c r="H6060" i="16"/>
  <c r="H6059" i="16"/>
  <c r="H6058" i="16"/>
  <c r="H6057" i="16"/>
  <c r="H6056" i="16"/>
  <c r="H6055" i="16"/>
  <c r="H6054" i="16"/>
  <c r="H6053" i="16"/>
  <c r="H6052" i="16"/>
  <c r="H6051" i="16"/>
  <c r="H6050" i="16"/>
  <c r="H6049" i="16"/>
  <c r="H6048" i="16"/>
  <c r="H6047" i="16"/>
  <c r="H6046" i="16"/>
  <c r="H6045" i="16"/>
  <c r="H6044" i="16"/>
  <c r="H6043" i="16"/>
  <c r="H6042" i="16"/>
  <c r="H6041" i="16"/>
  <c r="H6040" i="16"/>
  <c r="H6039" i="16"/>
  <c r="H6038" i="16"/>
  <c r="H6037" i="16"/>
  <c r="H6036" i="16"/>
  <c r="H6035" i="16"/>
  <c r="H6034" i="16"/>
  <c r="H6033" i="16"/>
  <c r="H6032" i="16"/>
  <c r="H6031" i="16"/>
  <c r="H6030" i="16"/>
  <c r="H6029" i="16"/>
  <c r="H6028" i="16"/>
  <c r="H6027" i="16"/>
  <c r="H6026" i="16"/>
  <c r="H6025" i="16"/>
  <c r="H6024" i="16"/>
  <c r="H6023" i="16"/>
  <c r="H6022" i="16"/>
  <c r="H6021" i="16"/>
  <c r="H6020" i="16"/>
  <c r="H6019" i="16"/>
  <c r="H6018" i="16"/>
  <c r="H6017" i="16"/>
  <c r="H6016" i="16"/>
  <c r="H6015" i="16"/>
  <c r="H6014" i="16"/>
  <c r="H6013" i="16"/>
  <c r="H6012" i="16"/>
  <c r="H6011" i="16"/>
  <c r="H6010" i="16"/>
  <c r="H6009" i="16"/>
  <c r="H6008" i="16"/>
  <c r="H6007" i="16"/>
  <c r="H6006" i="16"/>
  <c r="H6005" i="16"/>
  <c r="H6004" i="16"/>
  <c r="H6003" i="16"/>
  <c r="H6002" i="16"/>
  <c r="H6001" i="16"/>
  <c r="H6000" i="16"/>
  <c r="H5999" i="16"/>
  <c r="H5998" i="16"/>
  <c r="H5997" i="16"/>
  <c r="H5996" i="16"/>
  <c r="H5995" i="16"/>
  <c r="H5994" i="16"/>
  <c r="H5993" i="16"/>
  <c r="H5992" i="16"/>
  <c r="H5991" i="16"/>
  <c r="H5990" i="16"/>
  <c r="H5989" i="16"/>
  <c r="H5988" i="16"/>
  <c r="H5987" i="16"/>
  <c r="H5986" i="16"/>
  <c r="H5985" i="16"/>
  <c r="H5984" i="16"/>
  <c r="H5983" i="16"/>
  <c r="H5982" i="16"/>
  <c r="H5981" i="16"/>
  <c r="H5980" i="16"/>
  <c r="H5979" i="16"/>
  <c r="H5978" i="16"/>
  <c r="H5977" i="16"/>
  <c r="H5976" i="16"/>
  <c r="H5975" i="16"/>
  <c r="H5974" i="16"/>
  <c r="H5973" i="16"/>
  <c r="H5972" i="16"/>
  <c r="H5971" i="16"/>
  <c r="H5970" i="16"/>
  <c r="H5969" i="16"/>
  <c r="H5968" i="16"/>
  <c r="H5967" i="16"/>
  <c r="H5966" i="16"/>
  <c r="H5965" i="16"/>
  <c r="H5964" i="16"/>
  <c r="H5963" i="16"/>
  <c r="H5962" i="16"/>
  <c r="H5961" i="16"/>
  <c r="H5960" i="16"/>
  <c r="H5959" i="16"/>
  <c r="H5958" i="16"/>
  <c r="H5957" i="16"/>
  <c r="H5956" i="16"/>
  <c r="H5955" i="16"/>
  <c r="H5954" i="16"/>
  <c r="H5953" i="16"/>
  <c r="H5952" i="16"/>
  <c r="H5951" i="16"/>
  <c r="H5950" i="16"/>
  <c r="H5949" i="16"/>
  <c r="H5948" i="16"/>
  <c r="H5947" i="16"/>
  <c r="H5946" i="16"/>
  <c r="H5945" i="16"/>
  <c r="H5944" i="16"/>
  <c r="H5943" i="16"/>
  <c r="H5942" i="16"/>
  <c r="H5941" i="16"/>
  <c r="H5940" i="16"/>
  <c r="H5939" i="16"/>
  <c r="H5938" i="16"/>
  <c r="H5937" i="16"/>
  <c r="H5936" i="16"/>
  <c r="H5935" i="16"/>
  <c r="H5934" i="16"/>
  <c r="H5933" i="16"/>
  <c r="H5932" i="16"/>
  <c r="H5931" i="16"/>
  <c r="H5930" i="16"/>
  <c r="H5929" i="16"/>
  <c r="H5928" i="16"/>
  <c r="H5927" i="16"/>
  <c r="H5926" i="16"/>
  <c r="H5925" i="16"/>
  <c r="H5924" i="16"/>
  <c r="H5923" i="16"/>
  <c r="H5922" i="16"/>
  <c r="H5921" i="16"/>
  <c r="H5920" i="16"/>
  <c r="H5919" i="16"/>
  <c r="H5918" i="16"/>
  <c r="H5917" i="16"/>
  <c r="H5916" i="16"/>
  <c r="H5915" i="16"/>
  <c r="H5914" i="16"/>
  <c r="H5913" i="16"/>
  <c r="H5912" i="16"/>
  <c r="H5911" i="16"/>
  <c r="H5910" i="16"/>
  <c r="H5909" i="16"/>
  <c r="H5908" i="16"/>
  <c r="H5907" i="16"/>
  <c r="H5906" i="16"/>
  <c r="H5905" i="16"/>
  <c r="H5904" i="16"/>
  <c r="H5903" i="16"/>
  <c r="H5902" i="16"/>
  <c r="H5901" i="16"/>
  <c r="H5900" i="16"/>
  <c r="H5899" i="16"/>
  <c r="H5898" i="16"/>
  <c r="H5897" i="16"/>
  <c r="H5896" i="16"/>
  <c r="H5895" i="16"/>
  <c r="H5894" i="16"/>
  <c r="H5893" i="16"/>
  <c r="H5892" i="16"/>
  <c r="H5891" i="16"/>
  <c r="H5890" i="16"/>
  <c r="H5889" i="16"/>
  <c r="H5888" i="16"/>
  <c r="H5887" i="16"/>
  <c r="H5886" i="16"/>
  <c r="H5885" i="16"/>
  <c r="H5884" i="16"/>
  <c r="H5883" i="16"/>
  <c r="H5882" i="16"/>
  <c r="H5881" i="16"/>
  <c r="H5880" i="16"/>
  <c r="H5879" i="16"/>
  <c r="H5878" i="16"/>
  <c r="H5877" i="16"/>
  <c r="H5876" i="16"/>
  <c r="H5875" i="16"/>
  <c r="H5874" i="16"/>
  <c r="H5873" i="16"/>
  <c r="H5872" i="16"/>
  <c r="H5871" i="16"/>
  <c r="H5870" i="16"/>
  <c r="H5869" i="16"/>
  <c r="H5868" i="16"/>
  <c r="H5867" i="16"/>
  <c r="H5866" i="16"/>
  <c r="H5865" i="16"/>
  <c r="H5864" i="16"/>
  <c r="H5863" i="16"/>
  <c r="H5862" i="16"/>
  <c r="H5861" i="16"/>
  <c r="H5860" i="16"/>
  <c r="H5859" i="16"/>
  <c r="H5858" i="16"/>
  <c r="H5857" i="16"/>
  <c r="H5856" i="16"/>
  <c r="H5855" i="16"/>
  <c r="H5854" i="16"/>
  <c r="H5853" i="16"/>
  <c r="H5852" i="16"/>
  <c r="H5851" i="16"/>
  <c r="H5850" i="16"/>
  <c r="H5849" i="16"/>
  <c r="H5848" i="16"/>
  <c r="H5847" i="16"/>
  <c r="H5846" i="16"/>
  <c r="H5845" i="16"/>
  <c r="H5844" i="16"/>
  <c r="H5843" i="16"/>
  <c r="H5842" i="16"/>
  <c r="H5841" i="16"/>
  <c r="H5840" i="16"/>
  <c r="H5839" i="16"/>
  <c r="H5838" i="16"/>
  <c r="H5837" i="16"/>
  <c r="H5836" i="16"/>
  <c r="H5835" i="16"/>
  <c r="H5834" i="16"/>
  <c r="H5833" i="16"/>
  <c r="H5832" i="16"/>
  <c r="H5831" i="16"/>
  <c r="H5830" i="16"/>
  <c r="H5829" i="16"/>
  <c r="H5828" i="16"/>
  <c r="H5827" i="16"/>
  <c r="H5826" i="16"/>
  <c r="H5825" i="16"/>
  <c r="H5824" i="16"/>
  <c r="H5823" i="16"/>
  <c r="H5822" i="16"/>
  <c r="H5821" i="16"/>
  <c r="H5820" i="16"/>
  <c r="H5819" i="16"/>
  <c r="H5818" i="16"/>
  <c r="H5817" i="16"/>
  <c r="H5816" i="16"/>
  <c r="H5815" i="16"/>
  <c r="H5814" i="16"/>
  <c r="H5813" i="16"/>
  <c r="H5812" i="16"/>
  <c r="H5811" i="16"/>
  <c r="H5810" i="16"/>
  <c r="H5809" i="16"/>
  <c r="H5808" i="16"/>
  <c r="H5807" i="16"/>
  <c r="H5806" i="16"/>
  <c r="H5805" i="16"/>
  <c r="H5804" i="16"/>
  <c r="H5803" i="16"/>
  <c r="H5802" i="16"/>
  <c r="H5801" i="16"/>
  <c r="H5800" i="16"/>
  <c r="H5799" i="16"/>
  <c r="H5798" i="16"/>
  <c r="H5797" i="16"/>
  <c r="H5796" i="16"/>
  <c r="H5795" i="16"/>
  <c r="H5794" i="16"/>
  <c r="H5793" i="16"/>
  <c r="H5792" i="16"/>
  <c r="H5791" i="16"/>
  <c r="H5790" i="16"/>
  <c r="H5789" i="16"/>
  <c r="H5788" i="16"/>
  <c r="H5787" i="16"/>
  <c r="H5786" i="16"/>
  <c r="H5785" i="16"/>
  <c r="H5784" i="16"/>
  <c r="H5783" i="16"/>
  <c r="H5782" i="16"/>
  <c r="H5781" i="16"/>
  <c r="H5780" i="16"/>
  <c r="H5779" i="16"/>
  <c r="H5778" i="16"/>
  <c r="H5777" i="16"/>
  <c r="H5776" i="16"/>
  <c r="H5775" i="16"/>
  <c r="H5774" i="16"/>
  <c r="H5773" i="16"/>
  <c r="H5772" i="16"/>
  <c r="H5771" i="16"/>
  <c r="H5770" i="16"/>
  <c r="H5769" i="16"/>
  <c r="H5768" i="16"/>
  <c r="H5767" i="16"/>
  <c r="H5766" i="16"/>
  <c r="H5765" i="16"/>
  <c r="H5764" i="16"/>
  <c r="H5763" i="16"/>
  <c r="H5762" i="16"/>
  <c r="H5761" i="16"/>
  <c r="H5760" i="16"/>
  <c r="H5759" i="16"/>
  <c r="H5758" i="16"/>
  <c r="H5757" i="16"/>
  <c r="H5756" i="16"/>
  <c r="H5755" i="16"/>
  <c r="H5754" i="16"/>
  <c r="H5753" i="16"/>
  <c r="H5752" i="16"/>
  <c r="H5751" i="16"/>
  <c r="H5750" i="16"/>
  <c r="H5749" i="16"/>
  <c r="H5748" i="16"/>
  <c r="H5747" i="16"/>
  <c r="H5746" i="16"/>
  <c r="H5745" i="16"/>
  <c r="H5744" i="16"/>
  <c r="H5743" i="16"/>
  <c r="H5742" i="16"/>
  <c r="H5741" i="16"/>
  <c r="H5740" i="16"/>
  <c r="H5739" i="16"/>
  <c r="H5738" i="16"/>
  <c r="H5737" i="16"/>
  <c r="H5736" i="16"/>
  <c r="H5735" i="16"/>
  <c r="H5734" i="16"/>
  <c r="H5733" i="16"/>
  <c r="H5732" i="16"/>
  <c r="H5731" i="16"/>
  <c r="H5730" i="16"/>
  <c r="H5729" i="16"/>
  <c r="H5728" i="16"/>
  <c r="H5727" i="16"/>
  <c r="H5726" i="16"/>
  <c r="H5725" i="16"/>
  <c r="H5724" i="16"/>
  <c r="H5723" i="16"/>
  <c r="H5722" i="16"/>
  <c r="H5721" i="16"/>
  <c r="H5720" i="16"/>
  <c r="H5719" i="16"/>
  <c r="H5718" i="16"/>
  <c r="H5717" i="16"/>
  <c r="H5716" i="16"/>
  <c r="H5715" i="16"/>
  <c r="H5714" i="16"/>
  <c r="H5713" i="16"/>
  <c r="H5712" i="16"/>
  <c r="H5711" i="16"/>
  <c r="H5710" i="16"/>
  <c r="H5709" i="16"/>
  <c r="H5708" i="16"/>
  <c r="H5707" i="16"/>
  <c r="H5706" i="16"/>
  <c r="H5705" i="16"/>
  <c r="H5704" i="16"/>
  <c r="H5703" i="16"/>
  <c r="H5702" i="16"/>
  <c r="H5701" i="16"/>
  <c r="H5700" i="16"/>
  <c r="H5699" i="16"/>
  <c r="H5698" i="16"/>
  <c r="H5697" i="16"/>
  <c r="H5696" i="16"/>
  <c r="H5695" i="16"/>
  <c r="H5694" i="16"/>
  <c r="H5693" i="16"/>
  <c r="H5692" i="16"/>
  <c r="H5691" i="16"/>
  <c r="H5690" i="16"/>
  <c r="H5689" i="16"/>
  <c r="H5688" i="16"/>
  <c r="H5687" i="16"/>
  <c r="H5686" i="16"/>
  <c r="H5685" i="16"/>
  <c r="H5684" i="16"/>
  <c r="H5683" i="16"/>
  <c r="H5682" i="16"/>
  <c r="H5681" i="16"/>
  <c r="H5680" i="16"/>
  <c r="H5679" i="16"/>
  <c r="H5678" i="16"/>
  <c r="H5677" i="16"/>
  <c r="H5676" i="16"/>
  <c r="H5675" i="16"/>
  <c r="H5674" i="16"/>
  <c r="H5673" i="16"/>
  <c r="H5672" i="16"/>
  <c r="H5671" i="16"/>
  <c r="H5670" i="16"/>
  <c r="H5669" i="16"/>
  <c r="H5668" i="16"/>
  <c r="H5667" i="16"/>
  <c r="H5666" i="16"/>
  <c r="H5665" i="16"/>
  <c r="H5664" i="16"/>
  <c r="H5663" i="16"/>
  <c r="H5662" i="16"/>
  <c r="H5661" i="16"/>
  <c r="H5660" i="16"/>
  <c r="H5659" i="16"/>
  <c r="H5658" i="16"/>
  <c r="H5657" i="16"/>
  <c r="H5656" i="16"/>
  <c r="H5655" i="16"/>
  <c r="H5654" i="16"/>
  <c r="H5653" i="16"/>
  <c r="H5652" i="16"/>
  <c r="H5651" i="16"/>
  <c r="H5650" i="16"/>
  <c r="H5649" i="16"/>
  <c r="H5648" i="16"/>
  <c r="H5647" i="16"/>
  <c r="H5646" i="16"/>
  <c r="H5645" i="16"/>
  <c r="H5644" i="16"/>
  <c r="H5643" i="16"/>
  <c r="H5642" i="16"/>
  <c r="H5641" i="16"/>
  <c r="H5640" i="16"/>
  <c r="H5639" i="16"/>
  <c r="H5638" i="16"/>
  <c r="H5637" i="16"/>
  <c r="H5636" i="16"/>
  <c r="H5635" i="16"/>
  <c r="H5634" i="16"/>
  <c r="H5633" i="16"/>
  <c r="H5632" i="16"/>
  <c r="H5631" i="16"/>
  <c r="H5630" i="16"/>
  <c r="H5629" i="16"/>
  <c r="H5628" i="16"/>
  <c r="H5627" i="16"/>
  <c r="H5626" i="16"/>
  <c r="H5625" i="16"/>
  <c r="H5624" i="16"/>
  <c r="H5623" i="16"/>
  <c r="H5622" i="16"/>
  <c r="H5621" i="16"/>
  <c r="H5620" i="16"/>
  <c r="H5619" i="16"/>
  <c r="H5618" i="16"/>
  <c r="H5617" i="16"/>
  <c r="H5616" i="16"/>
  <c r="H5615" i="16"/>
  <c r="H5614" i="16"/>
  <c r="H5613" i="16"/>
  <c r="H5612" i="16"/>
  <c r="H5611" i="16"/>
  <c r="H5610" i="16"/>
  <c r="H5609" i="16"/>
  <c r="H5608" i="16"/>
  <c r="H5607" i="16"/>
  <c r="H5606" i="16"/>
  <c r="H5605" i="16"/>
  <c r="H5604" i="16"/>
  <c r="H5603" i="16"/>
  <c r="H5602" i="16"/>
  <c r="H5601" i="16"/>
  <c r="H5600" i="16"/>
  <c r="H5599" i="16"/>
  <c r="H5598" i="16"/>
  <c r="H5597" i="16"/>
  <c r="H5596" i="16"/>
  <c r="H5595" i="16"/>
  <c r="H5594" i="16"/>
  <c r="H5593" i="16"/>
  <c r="H5592" i="16"/>
  <c r="H5591" i="16"/>
  <c r="H5590" i="16"/>
  <c r="H5589" i="16"/>
  <c r="H5588" i="16"/>
  <c r="H5587" i="16"/>
  <c r="H5586" i="16"/>
  <c r="H5585" i="16"/>
  <c r="H5584" i="16"/>
  <c r="H5583" i="16"/>
  <c r="H5582" i="16"/>
  <c r="H5581" i="16"/>
  <c r="H5580" i="16"/>
  <c r="H5579" i="16"/>
  <c r="H5578" i="16"/>
  <c r="H5577" i="16"/>
  <c r="H5576" i="16"/>
  <c r="H5575" i="16"/>
  <c r="H5574" i="16"/>
  <c r="H5573" i="16"/>
  <c r="H5572" i="16"/>
  <c r="H5571" i="16"/>
  <c r="H5570" i="16"/>
  <c r="H5569" i="16"/>
  <c r="H5568" i="16"/>
  <c r="H5567" i="16"/>
  <c r="H5566" i="16"/>
  <c r="H5565" i="16"/>
  <c r="H5564" i="16"/>
  <c r="H5563" i="16"/>
  <c r="H5562" i="16"/>
  <c r="H5561" i="16"/>
  <c r="H5560" i="16"/>
  <c r="H5559" i="16"/>
  <c r="H5558" i="16"/>
  <c r="H5557" i="16"/>
  <c r="H5556" i="16"/>
  <c r="H5555" i="16"/>
  <c r="H5554" i="16"/>
  <c r="H5553" i="16"/>
  <c r="H5552" i="16"/>
  <c r="H5551" i="16"/>
  <c r="H5550" i="16"/>
  <c r="H5549" i="16"/>
  <c r="H5548" i="16"/>
  <c r="H5547" i="16"/>
  <c r="H5546" i="16"/>
  <c r="H5545" i="16"/>
  <c r="H5544" i="16"/>
  <c r="H5543" i="16"/>
  <c r="H5542" i="16"/>
  <c r="H5541" i="16"/>
  <c r="H5540" i="16"/>
  <c r="H5539" i="16"/>
  <c r="H5538" i="16"/>
  <c r="H5537" i="16"/>
  <c r="H5536" i="16"/>
  <c r="H5535" i="16"/>
  <c r="H5534" i="16"/>
  <c r="H5533" i="16"/>
  <c r="H5532" i="16"/>
  <c r="H5531" i="16"/>
  <c r="H5530" i="16"/>
  <c r="H5529" i="16"/>
  <c r="H5528" i="16"/>
  <c r="H5527" i="16"/>
  <c r="H5526" i="16"/>
  <c r="H5525" i="16"/>
  <c r="H5524" i="16"/>
  <c r="H5523" i="16"/>
  <c r="H5522" i="16"/>
  <c r="H5521" i="16"/>
  <c r="H5520" i="16"/>
  <c r="H5519" i="16"/>
  <c r="H5518" i="16"/>
  <c r="H5517" i="16"/>
  <c r="H5516" i="16"/>
  <c r="H5515" i="16"/>
  <c r="H5514" i="16"/>
  <c r="H5513" i="16"/>
  <c r="H5512" i="16"/>
  <c r="H5511" i="16"/>
  <c r="H5510" i="16"/>
  <c r="H5509" i="16"/>
  <c r="H5508" i="16"/>
  <c r="H5507" i="16"/>
  <c r="H5506" i="16"/>
  <c r="H5505" i="16"/>
  <c r="H5504" i="16"/>
  <c r="H5503" i="16"/>
  <c r="H5502" i="16"/>
  <c r="H5501" i="16"/>
  <c r="H5500" i="16"/>
  <c r="H5499" i="16"/>
  <c r="H5498" i="16"/>
  <c r="H5497" i="16"/>
  <c r="H5496" i="16"/>
  <c r="H5495" i="16"/>
  <c r="H5494" i="16"/>
  <c r="H5493" i="16"/>
  <c r="H5492" i="16"/>
  <c r="H5491" i="16"/>
  <c r="H5490" i="16"/>
  <c r="H5489" i="16"/>
  <c r="H5488" i="16"/>
  <c r="H5487" i="16"/>
  <c r="H5486" i="16"/>
  <c r="H5485" i="16"/>
  <c r="H5484" i="16"/>
  <c r="H5483" i="16"/>
  <c r="H5482" i="16"/>
  <c r="H5481" i="16"/>
  <c r="H5480" i="16"/>
  <c r="H5479" i="16"/>
  <c r="H5478" i="16"/>
  <c r="H5477" i="16"/>
  <c r="H5476" i="16"/>
  <c r="H5475" i="16"/>
  <c r="H5474" i="16"/>
  <c r="H5473" i="16"/>
  <c r="H5472" i="16"/>
  <c r="H5471" i="16"/>
  <c r="H5470" i="16"/>
  <c r="H5469" i="16"/>
  <c r="H5468" i="16"/>
  <c r="H5467" i="16"/>
  <c r="H5466" i="16"/>
  <c r="H5465" i="16"/>
  <c r="H5464" i="16"/>
  <c r="H5463" i="16"/>
  <c r="H5462" i="16"/>
  <c r="H5461" i="16"/>
  <c r="H5460" i="16"/>
  <c r="H5459" i="16"/>
  <c r="H5458" i="16"/>
  <c r="H5457" i="16"/>
  <c r="H5456" i="16"/>
  <c r="H5455" i="16"/>
  <c r="H5454" i="16"/>
  <c r="H5453" i="16"/>
  <c r="H5452" i="16"/>
  <c r="H5451" i="16"/>
  <c r="H5450" i="16"/>
  <c r="H5449" i="16"/>
  <c r="H5448" i="16"/>
  <c r="H5447" i="16"/>
  <c r="H5446" i="16"/>
  <c r="H5445" i="16"/>
  <c r="H5444" i="16"/>
  <c r="H5443" i="16"/>
  <c r="H5442" i="16"/>
  <c r="H5441" i="16"/>
  <c r="H5440" i="16"/>
  <c r="H5439" i="16"/>
  <c r="H5438" i="16"/>
  <c r="H5437" i="16"/>
  <c r="H5436" i="16"/>
  <c r="H5435" i="16"/>
  <c r="H5434" i="16"/>
  <c r="H5433" i="16"/>
  <c r="H5432" i="16"/>
  <c r="H5431" i="16"/>
  <c r="H5430" i="16"/>
  <c r="H5429" i="16"/>
  <c r="H5428" i="16"/>
  <c r="H5427" i="16"/>
  <c r="H5426" i="16"/>
  <c r="H5425" i="16"/>
  <c r="H5424" i="16"/>
  <c r="H5423" i="16"/>
  <c r="H5422" i="16"/>
  <c r="H5421" i="16"/>
  <c r="H5420" i="16"/>
  <c r="H5419" i="16"/>
  <c r="H5418" i="16"/>
  <c r="H5417" i="16"/>
  <c r="H5416" i="16"/>
  <c r="H5415" i="16"/>
  <c r="H5414" i="16"/>
  <c r="H5413" i="16"/>
  <c r="H5412" i="16"/>
  <c r="H5411" i="16"/>
  <c r="H5410" i="16"/>
  <c r="H5409" i="16"/>
  <c r="H5408" i="16"/>
  <c r="H5407" i="16"/>
  <c r="H5406" i="16"/>
  <c r="H5405" i="16"/>
  <c r="H5404" i="16"/>
  <c r="H5403" i="16"/>
  <c r="H5402" i="16"/>
  <c r="H5401" i="16"/>
  <c r="H5400" i="16"/>
  <c r="H5399" i="16"/>
  <c r="H5398" i="16"/>
  <c r="H5397" i="16"/>
  <c r="H5396" i="16"/>
  <c r="H5395" i="16"/>
  <c r="H5394" i="16"/>
  <c r="H5393" i="16"/>
  <c r="H5392" i="16"/>
  <c r="H5391" i="16"/>
  <c r="H5390" i="16"/>
  <c r="H5389" i="16"/>
  <c r="H5388" i="16"/>
  <c r="H5387" i="16"/>
  <c r="H5386" i="16"/>
  <c r="H5385" i="16"/>
  <c r="H5384" i="16"/>
  <c r="H5383" i="16"/>
  <c r="H5382" i="16"/>
  <c r="H5381" i="16"/>
  <c r="H5380" i="16"/>
  <c r="H5379" i="16"/>
  <c r="H5378" i="16"/>
  <c r="H5377" i="16"/>
  <c r="H5376" i="16"/>
  <c r="H5375" i="16"/>
  <c r="H5374" i="16"/>
  <c r="H5373" i="16"/>
  <c r="H5372" i="16"/>
  <c r="H5371" i="16"/>
  <c r="H5370" i="16"/>
  <c r="H5369" i="16"/>
  <c r="H5368" i="16"/>
  <c r="H5367" i="16"/>
  <c r="H5366" i="16"/>
  <c r="H5365" i="16"/>
  <c r="H5364" i="16"/>
  <c r="H5363" i="16"/>
  <c r="H5362" i="16"/>
  <c r="H5361" i="16"/>
  <c r="H5360" i="16"/>
  <c r="H5359" i="16"/>
  <c r="H5358" i="16"/>
  <c r="H5357" i="16"/>
  <c r="H5356" i="16"/>
  <c r="H5355" i="16"/>
  <c r="H5354" i="16"/>
  <c r="H5353" i="16"/>
  <c r="H5352" i="16"/>
  <c r="H5351" i="16"/>
  <c r="H5350" i="16"/>
  <c r="H5349" i="16"/>
  <c r="H5348" i="16"/>
  <c r="H5347" i="16"/>
  <c r="H5346" i="16"/>
  <c r="H5345" i="16"/>
  <c r="H5344" i="16"/>
  <c r="H5343" i="16"/>
  <c r="H5342" i="16"/>
  <c r="H5341" i="16"/>
  <c r="H5340" i="16"/>
  <c r="H5339" i="16"/>
  <c r="H5338" i="16"/>
  <c r="H5337" i="16"/>
  <c r="H5336" i="16"/>
  <c r="H5335" i="16"/>
  <c r="H5334" i="16"/>
  <c r="H5333" i="16"/>
  <c r="H5332" i="16"/>
  <c r="H5331" i="16"/>
  <c r="H5330" i="16"/>
  <c r="H5329" i="16"/>
  <c r="H5328" i="16"/>
  <c r="H5327" i="16"/>
  <c r="H5326" i="16"/>
  <c r="H5325" i="16"/>
  <c r="H5324" i="16"/>
  <c r="H5323" i="16"/>
  <c r="H5322" i="16"/>
  <c r="H5321" i="16"/>
  <c r="H5320" i="16"/>
  <c r="H5319" i="16"/>
  <c r="H5318" i="16"/>
  <c r="H5317" i="16"/>
  <c r="H5316" i="16"/>
  <c r="H5315" i="16"/>
  <c r="H5314" i="16"/>
  <c r="H5313" i="16"/>
  <c r="H5312" i="16"/>
  <c r="H5311" i="16"/>
  <c r="H5310" i="16"/>
  <c r="H5309" i="16"/>
  <c r="H5308" i="16"/>
  <c r="H5307" i="16"/>
  <c r="H5306" i="16"/>
  <c r="H5305" i="16"/>
  <c r="H5304" i="16"/>
  <c r="H5303" i="16"/>
  <c r="H5302" i="16"/>
  <c r="H5301" i="16"/>
  <c r="H5300" i="16"/>
  <c r="H5299" i="16"/>
  <c r="H5298" i="16"/>
  <c r="H5297" i="16"/>
  <c r="H5296" i="16"/>
  <c r="H5295" i="16"/>
  <c r="H5294" i="16"/>
  <c r="H5293" i="16"/>
  <c r="H5292" i="16"/>
  <c r="H5291" i="16"/>
  <c r="H5290" i="16"/>
  <c r="H5289" i="16"/>
  <c r="H5288" i="16"/>
  <c r="H5287" i="16"/>
  <c r="H5286" i="16"/>
  <c r="H5285" i="16"/>
  <c r="H5284" i="16"/>
  <c r="H5283" i="16"/>
  <c r="H5282" i="16"/>
  <c r="H5281" i="16"/>
  <c r="H5280" i="16"/>
  <c r="H5279" i="16"/>
  <c r="H5278" i="16"/>
  <c r="H5277" i="16"/>
  <c r="H5276" i="16"/>
  <c r="H5275" i="16"/>
  <c r="H5274" i="16"/>
  <c r="H5273" i="16"/>
  <c r="H5272" i="16"/>
  <c r="H5271" i="16"/>
  <c r="H5270" i="16"/>
  <c r="H5269" i="16"/>
  <c r="H5268" i="16"/>
  <c r="H5267" i="16"/>
  <c r="H5266" i="16"/>
  <c r="H5265" i="16"/>
  <c r="H5264" i="16"/>
  <c r="H5263" i="16"/>
  <c r="H5262" i="16"/>
  <c r="H5261" i="16"/>
  <c r="H5260" i="16"/>
  <c r="H5259" i="16"/>
  <c r="H5258" i="16"/>
  <c r="H5257" i="16"/>
  <c r="H5256" i="16"/>
  <c r="H5255" i="16"/>
  <c r="H5254" i="16"/>
  <c r="H5253" i="16"/>
  <c r="H5252" i="16"/>
  <c r="H5251" i="16"/>
  <c r="H5250" i="16"/>
  <c r="H5249" i="16"/>
  <c r="H5248" i="16"/>
  <c r="H5247" i="16"/>
  <c r="H5246" i="16"/>
  <c r="H5245" i="16"/>
  <c r="H5244" i="16"/>
  <c r="H5243" i="16"/>
  <c r="H5242" i="16"/>
  <c r="H5241" i="16"/>
  <c r="H5240" i="16"/>
  <c r="H5239" i="16"/>
  <c r="H5238" i="16"/>
  <c r="H5237" i="16"/>
  <c r="H5236" i="16"/>
  <c r="H5235" i="16"/>
  <c r="H5234" i="16"/>
  <c r="H5233" i="16"/>
  <c r="H5232" i="16"/>
  <c r="H5231" i="16"/>
  <c r="H5230" i="16"/>
  <c r="H5229" i="16"/>
  <c r="H5228" i="16"/>
  <c r="H5227" i="16"/>
  <c r="H5226" i="16"/>
  <c r="H5225" i="16"/>
  <c r="H5224" i="16"/>
  <c r="H5223" i="16"/>
  <c r="H5222" i="16"/>
  <c r="H5221" i="16"/>
  <c r="H5220" i="16"/>
  <c r="H5219" i="16"/>
  <c r="H5218" i="16"/>
  <c r="H5217" i="16"/>
  <c r="H5216" i="16"/>
  <c r="H5215" i="16"/>
  <c r="H5214" i="16"/>
  <c r="H5213" i="16"/>
  <c r="H5212" i="16"/>
  <c r="H5211" i="16"/>
  <c r="H5210" i="16"/>
  <c r="H5209" i="16"/>
  <c r="H5208" i="16"/>
  <c r="H5207" i="16"/>
  <c r="H5206" i="16"/>
  <c r="H5205" i="16"/>
  <c r="H5204" i="16"/>
  <c r="H5203" i="16"/>
  <c r="H5202" i="16"/>
  <c r="H5201" i="16"/>
  <c r="H5200" i="16"/>
  <c r="H5199" i="16"/>
  <c r="H5198" i="16"/>
  <c r="H5197" i="16"/>
  <c r="H5196" i="16"/>
  <c r="H5195" i="16"/>
  <c r="H5194" i="16"/>
  <c r="H5193" i="16"/>
  <c r="H5192" i="16"/>
  <c r="H5191" i="16"/>
  <c r="H5190" i="16"/>
  <c r="H5189" i="16"/>
  <c r="H5188" i="16"/>
  <c r="H5187" i="16"/>
  <c r="H5186" i="16"/>
  <c r="H5185" i="16"/>
  <c r="H5184" i="16"/>
  <c r="H5183" i="16"/>
  <c r="H5182" i="16"/>
  <c r="H5181" i="16"/>
  <c r="H5180" i="16"/>
  <c r="H5179" i="16"/>
  <c r="H5178" i="16"/>
  <c r="H5177" i="16"/>
  <c r="H5176" i="16"/>
  <c r="H5175" i="16"/>
  <c r="H5174" i="16"/>
  <c r="H5173" i="16"/>
  <c r="H5172" i="16"/>
  <c r="H5171" i="16"/>
  <c r="H5170" i="16"/>
  <c r="H5169" i="16"/>
  <c r="H5168" i="16"/>
  <c r="H5167" i="16"/>
  <c r="H5166" i="16"/>
  <c r="H5165" i="16"/>
  <c r="H5164" i="16"/>
  <c r="H5163" i="16"/>
  <c r="H5162" i="16"/>
  <c r="H5161" i="16"/>
  <c r="H5160" i="16"/>
  <c r="H5159" i="16"/>
  <c r="H5158" i="16"/>
  <c r="H5157" i="16"/>
  <c r="H5156" i="16"/>
  <c r="H5155" i="16"/>
  <c r="H5154" i="16"/>
  <c r="H5153" i="16"/>
  <c r="H5152" i="16"/>
  <c r="H5151" i="16"/>
  <c r="H5150" i="16"/>
  <c r="H5149" i="16"/>
  <c r="H5148" i="16"/>
  <c r="H5147" i="16"/>
  <c r="H5146" i="16"/>
  <c r="H5145" i="16"/>
  <c r="H5144" i="16"/>
  <c r="H5143" i="16"/>
  <c r="H5142" i="16"/>
  <c r="H5141" i="16"/>
  <c r="H5140" i="16"/>
  <c r="H5139" i="16"/>
  <c r="H5138" i="16"/>
  <c r="H5137" i="16"/>
  <c r="H5136" i="16"/>
  <c r="H5135" i="16"/>
  <c r="H5134" i="16"/>
  <c r="H5133" i="16"/>
  <c r="H5132" i="16"/>
  <c r="H5131" i="16"/>
  <c r="H5130" i="16"/>
  <c r="H5129" i="16"/>
  <c r="H5128" i="16"/>
  <c r="H5127" i="16"/>
  <c r="H5126" i="16"/>
  <c r="H5125" i="16"/>
  <c r="H5124" i="16"/>
  <c r="H5123" i="16"/>
  <c r="H5122" i="16"/>
  <c r="H5121" i="16"/>
  <c r="H5120" i="16"/>
  <c r="H5119" i="16"/>
  <c r="H5118" i="16"/>
  <c r="H5117" i="16"/>
  <c r="H5116" i="16"/>
  <c r="H5115" i="16"/>
  <c r="H5114" i="16"/>
  <c r="H5113" i="16"/>
  <c r="H5112" i="16"/>
  <c r="H5111" i="16"/>
  <c r="H5110" i="16"/>
  <c r="H5109" i="16"/>
  <c r="H5108" i="16"/>
  <c r="H5107" i="16"/>
  <c r="H5106" i="16"/>
  <c r="H5105" i="16"/>
  <c r="H5104" i="16"/>
  <c r="H5103" i="16"/>
  <c r="H5102" i="16"/>
  <c r="H5101" i="16"/>
  <c r="H5100" i="16"/>
  <c r="H5099" i="16"/>
  <c r="H5098" i="16"/>
  <c r="H5097" i="16"/>
  <c r="H5096" i="16"/>
  <c r="H5095" i="16"/>
  <c r="H5094" i="16"/>
  <c r="H5093" i="16"/>
  <c r="H5092" i="16"/>
  <c r="H5091" i="16"/>
  <c r="H5090" i="16"/>
  <c r="H5089" i="16"/>
  <c r="H5088" i="16"/>
  <c r="H5087" i="16"/>
  <c r="H5086" i="16"/>
  <c r="H5085" i="16"/>
  <c r="H5084" i="16"/>
  <c r="H5083" i="16"/>
  <c r="H5082" i="16"/>
  <c r="H5081" i="16"/>
  <c r="H5080" i="16"/>
  <c r="H5079" i="16"/>
  <c r="H5078" i="16"/>
  <c r="H5077" i="16"/>
  <c r="H5076" i="16"/>
  <c r="H5075" i="16"/>
  <c r="H5074" i="16"/>
  <c r="H5073" i="16"/>
  <c r="H5072" i="16"/>
  <c r="H5071" i="16"/>
  <c r="H5070" i="16"/>
  <c r="H5069" i="16"/>
  <c r="H5068" i="16"/>
  <c r="H5067" i="16"/>
  <c r="H5066" i="16"/>
  <c r="H5065" i="16"/>
  <c r="H5064" i="16"/>
  <c r="H5063" i="16"/>
  <c r="H5062" i="16"/>
  <c r="H5061" i="16"/>
  <c r="H5060" i="16"/>
  <c r="H5059" i="16"/>
  <c r="H5058" i="16"/>
  <c r="H5057" i="16"/>
  <c r="H5056" i="16"/>
  <c r="H5055" i="16"/>
  <c r="H5054" i="16"/>
  <c r="H5053" i="16"/>
  <c r="H5052" i="16"/>
  <c r="H5051" i="16"/>
  <c r="H5050" i="16"/>
  <c r="H5049" i="16"/>
  <c r="H5048" i="16"/>
  <c r="H5047" i="16"/>
  <c r="H5046" i="16"/>
  <c r="H5045" i="16"/>
  <c r="H5044" i="16"/>
  <c r="H5043" i="16"/>
  <c r="H5042" i="16"/>
  <c r="H5041" i="16"/>
  <c r="H5040" i="16"/>
  <c r="H5039" i="16"/>
  <c r="H5038" i="16"/>
  <c r="H5037" i="16"/>
  <c r="H5036" i="16"/>
  <c r="H5035" i="16"/>
  <c r="H5034" i="16"/>
  <c r="H5033" i="16"/>
  <c r="H5032" i="16"/>
  <c r="H5031" i="16"/>
  <c r="H5030" i="16"/>
  <c r="H5029" i="16"/>
  <c r="H5028" i="16"/>
  <c r="H5027" i="16"/>
  <c r="H5026" i="16"/>
  <c r="H5025" i="16"/>
  <c r="H5024" i="16"/>
  <c r="H5023" i="16"/>
  <c r="H5022" i="16"/>
  <c r="H5021" i="16"/>
  <c r="H5020" i="16"/>
  <c r="H5019" i="16"/>
  <c r="H5018" i="16"/>
  <c r="H5017" i="16"/>
  <c r="H5016" i="16"/>
  <c r="H5015" i="16"/>
  <c r="H5014" i="16"/>
  <c r="H5013" i="16"/>
  <c r="H5012" i="16"/>
  <c r="H5011" i="16"/>
  <c r="H5010" i="16"/>
  <c r="H5009" i="16"/>
  <c r="H5008" i="16"/>
  <c r="H5007" i="16"/>
  <c r="H5006" i="16"/>
  <c r="H5005" i="16"/>
  <c r="H5004" i="16"/>
  <c r="H5003" i="16"/>
  <c r="H5002" i="16"/>
  <c r="H5001" i="16"/>
  <c r="H5000" i="16"/>
  <c r="H4999" i="16"/>
  <c r="H4998" i="16"/>
  <c r="H4997" i="16"/>
  <c r="H4996" i="16"/>
  <c r="H4995" i="16"/>
  <c r="H4994" i="16"/>
  <c r="H4993" i="16"/>
  <c r="H4992" i="16"/>
  <c r="H4991" i="16"/>
  <c r="H4990" i="16"/>
  <c r="H4989" i="16"/>
  <c r="H4988" i="16"/>
  <c r="H4987" i="16"/>
  <c r="H4986" i="16"/>
  <c r="H4985" i="16"/>
  <c r="H4984" i="16"/>
  <c r="H4983" i="16"/>
  <c r="H4982" i="16"/>
  <c r="H4981" i="16"/>
  <c r="H4980" i="16"/>
  <c r="H4979" i="16"/>
  <c r="H4978" i="16"/>
  <c r="H4977" i="16"/>
  <c r="H4976" i="16"/>
  <c r="H4975" i="16"/>
  <c r="H4974" i="16"/>
  <c r="H4973" i="16"/>
  <c r="H4972" i="16"/>
  <c r="H4971" i="16"/>
  <c r="H4970" i="16"/>
  <c r="H4969" i="16"/>
  <c r="H4968" i="16"/>
  <c r="H4967" i="16"/>
  <c r="H4966" i="16"/>
  <c r="H4965" i="16"/>
  <c r="H4964" i="16"/>
  <c r="H4963" i="16"/>
  <c r="H4962" i="16"/>
  <c r="H4961" i="16"/>
  <c r="H4960" i="16"/>
  <c r="H4959" i="16"/>
  <c r="H4958" i="16"/>
  <c r="H4957" i="16"/>
  <c r="H4956" i="16"/>
  <c r="H4955" i="16"/>
  <c r="H4954" i="16"/>
  <c r="H4953" i="16"/>
  <c r="H4952" i="16"/>
  <c r="H4951" i="16"/>
  <c r="H4950" i="16"/>
  <c r="H4949" i="16"/>
  <c r="H4948" i="16"/>
  <c r="H4947" i="16"/>
  <c r="H4946" i="16"/>
  <c r="H4945" i="16"/>
  <c r="H4944" i="16"/>
  <c r="H4943" i="16"/>
  <c r="H4942" i="16"/>
  <c r="H4941" i="16"/>
  <c r="H4940" i="16"/>
  <c r="H4939" i="16"/>
  <c r="H4938" i="16"/>
  <c r="H4937" i="16"/>
  <c r="H4936" i="16"/>
  <c r="H4935" i="16"/>
  <c r="H4934" i="16"/>
  <c r="H4933" i="16"/>
  <c r="H4932" i="16"/>
  <c r="H4931" i="16"/>
  <c r="H4930" i="16"/>
  <c r="H4929" i="16"/>
  <c r="H4928" i="16"/>
  <c r="H4927" i="16"/>
  <c r="H4926" i="16"/>
  <c r="H4925" i="16"/>
  <c r="H4924" i="16"/>
  <c r="H4923" i="16"/>
  <c r="H4922" i="16"/>
  <c r="H4921" i="16"/>
  <c r="H4920" i="16"/>
  <c r="H4919" i="16"/>
  <c r="H4918" i="16"/>
  <c r="H4917" i="16"/>
  <c r="H4916" i="16"/>
  <c r="H4915" i="16"/>
  <c r="H4914" i="16"/>
  <c r="H4913" i="16"/>
  <c r="H4912" i="16"/>
  <c r="H4911" i="16"/>
  <c r="H4910" i="16"/>
  <c r="H4909" i="16"/>
  <c r="H4908" i="16"/>
  <c r="H4907" i="16"/>
  <c r="H4906" i="16"/>
  <c r="H4905" i="16"/>
  <c r="H4904" i="16"/>
  <c r="H4903" i="16"/>
  <c r="H4902" i="16"/>
  <c r="H4901" i="16"/>
  <c r="H4900" i="16"/>
  <c r="H4899" i="16"/>
  <c r="H4898" i="16"/>
  <c r="H4897" i="16"/>
  <c r="H4896" i="16"/>
  <c r="H4895" i="16"/>
  <c r="H4894" i="16"/>
  <c r="H4893" i="16"/>
  <c r="H4892" i="16"/>
  <c r="H4891" i="16"/>
  <c r="H4890" i="16"/>
  <c r="H4889" i="16"/>
  <c r="H4888" i="16"/>
  <c r="H4887" i="16"/>
  <c r="H4886" i="16"/>
  <c r="H4885" i="16"/>
  <c r="H4884" i="16"/>
  <c r="H4883" i="16"/>
  <c r="H4882" i="16"/>
  <c r="H4881" i="16"/>
  <c r="H4880" i="16"/>
  <c r="H4879" i="16"/>
  <c r="H4878" i="16"/>
  <c r="H4877" i="16"/>
  <c r="H4876" i="16"/>
  <c r="H4875" i="16"/>
  <c r="H4874" i="16"/>
  <c r="H4873" i="16"/>
  <c r="H4872" i="16"/>
  <c r="H4871" i="16"/>
  <c r="H4870" i="16"/>
  <c r="H4869" i="16"/>
  <c r="H4868" i="16"/>
  <c r="H4867" i="16"/>
  <c r="H4866" i="16"/>
  <c r="H4865" i="16"/>
  <c r="H4864" i="16"/>
  <c r="H4863" i="16"/>
  <c r="H4862" i="16"/>
  <c r="H4861" i="16"/>
  <c r="H4860" i="16"/>
  <c r="H4859" i="16"/>
  <c r="H4858" i="16"/>
  <c r="H4857" i="16"/>
  <c r="H4856" i="16"/>
  <c r="H4855" i="16"/>
  <c r="H4854" i="16"/>
  <c r="H4853" i="16"/>
  <c r="H4852" i="16"/>
  <c r="H4851" i="16"/>
  <c r="H4850" i="16"/>
  <c r="H4849" i="16"/>
  <c r="H4848" i="16"/>
  <c r="H4847" i="16"/>
  <c r="H4846" i="16"/>
  <c r="H4845" i="16"/>
  <c r="H4844" i="16"/>
  <c r="H4843" i="16"/>
  <c r="H4842" i="16"/>
  <c r="H4841" i="16"/>
  <c r="H4840" i="16"/>
  <c r="H4839" i="16"/>
  <c r="H4838" i="16"/>
  <c r="H4837" i="16"/>
  <c r="H4836" i="16"/>
  <c r="H4835" i="16"/>
  <c r="H4834" i="16"/>
  <c r="H4833" i="16"/>
  <c r="H4832" i="16"/>
  <c r="H4831" i="16"/>
  <c r="H4830" i="16"/>
  <c r="H4829" i="16"/>
  <c r="H4828" i="16"/>
  <c r="H4827" i="16"/>
  <c r="H4826" i="16"/>
  <c r="H4825" i="16"/>
  <c r="H4824" i="16"/>
  <c r="H4823" i="16"/>
  <c r="H4822" i="16"/>
  <c r="H4821" i="16"/>
  <c r="H4820" i="16"/>
  <c r="H4819" i="16"/>
  <c r="H4818" i="16"/>
  <c r="H4817" i="16"/>
  <c r="H4816" i="16"/>
  <c r="H4815" i="16"/>
  <c r="H4814" i="16"/>
  <c r="H4813" i="16"/>
  <c r="H4812" i="16"/>
  <c r="H4811" i="16"/>
  <c r="H4810" i="16"/>
  <c r="H4809" i="16"/>
  <c r="H4808" i="16"/>
  <c r="H4807" i="16"/>
  <c r="H4806" i="16"/>
  <c r="H4805" i="16"/>
  <c r="H4804" i="16"/>
  <c r="H4803" i="16"/>
  <c r="H4802" i="16"/>
  <c r="H4801" i="16"/>
  <c r="H4800" i="16"/>
  <c r="H4799" i="16"/>
  <c r="H4798" i="16"/>
  <c r="H4797" i="16"/>
  <c r="H4796" i="16"/>
  <c r="H4795" i="16"/>
  <c r="H4794" i="16"/>
  <c r="H4793" i="16"/>
  <c r="H4792" i="16"/>
  <c r="H4791" i="16"/>
  <c r="H4790" i="16"/>
  <c r="H4789" i="16"/>
  <c r="H4788" i="16"/>
  <c r="H4787" i="16"/>
  <c r="H4786" i="16"/>
  <c r="H4785" i="16"/>
  <c r="H4784" i="16"/>
  <c r="H4783" i="16"/>
  <c r="H4782" i="16"/>
  <c r="H4781" i="16"/>
  <c r="H4780" i="16"/>
  <c r="H4779" i="16"/>
  <c r="H4778" i="16"/>
  <c r="H4777" i="16"/>
  <c r="H4776" i="16"/>
  <c r="H4775" i="16"/>
  <c r="H4774" i="16"/>
  <c r="H4773" i="16"/>
  <c r="H4772" i="16"/>
  <c r="H4771" i="16"/>
  <c r="H4770" i="16"/>
  <c r="H4769" i="16"/>
  <c r="H4768" i="16"/>
  <c r="H4767" i="16"/>
  <c r="H4766" i="16"/>
  <c r="H4765" i="16"/>
  <c r="H4764" i="16"/>
  <c r="H4763" i="16"/>
  <c r="H4762" i="16"/>
  <c r="H4761" i="16"/>
  <c r="H4760" i="16"/>
  <c r="H4759" i="16"/>
  <c r="H4758" i="16"/>
  <c r="H4757" i="16"/>
  <c r="H4756" i="16"/>
  <c r="H4755" i="16"/>
  <c r="H4754" i="16"/>
  <c r="H4753" i="16"/>
  <c r="H4752" i="16"/>
  <c r="H4751" i="16"/>
  <c r="H4750" i="16"/>
  <c r="H4749" i="16"/>
  <c r="H4748" i="16"/>
  <c r="H4747" i="16"/>
  <c r="H4746" i="16"/>
  <c r="H4745" i="16"/>
  <c r="H4744" i="16"/>
  <c r="H4743" i="16"/>
  <c r="H4742" i="16"/>
  <c r="H4741" i="16"/>
  <c r="H4740" i="16"/>
  <c r="H4739" i="16"/>
  <c r="H4738" i="16"/>
  <c r="H4737" i="16"/>
  <c r="H4736" i="16"/>
  <c r="H4735" i="16"/>
  <c r="H4734" i="16"/>
  <c r="H4733" i="16"/>
  <c r="H4732" i="16"/>
  <c r="H4731" i="16"/>
  <c r="H4730" i="16"/>
  <c r="H4729" i="16"/>
  <c r="H4728" i="16"/>
  <c r="H4727" i="16"/>
  <c r="H4726" i="16"/>
  <c r="H4725" i="16"/>
  <c r="H4724" i="16"/>
  <c r="H4723" i="16"/>
  <c r="H4722" i="16"/>
  <c r="H4721" i="16"/>
  <c r="H4720" i="16"/>
  <c r="H4719" i="16"/>
  <c r="H4718" i="16"/>
  <c r="H4717" i="16"/>
  <c r="H4716" i="16"/>
  <c r="H4715" i="16"/>
  <c r="H4714" i="16"/>
  <c r="H4713" i="16"/>
  <c r="H4712" i="16"/>
  <c r="H4711" i="16"/>
  <c r="H4710" i="16"/>
  <c r="H4709" i="16"/>
  <c r="H4708" i="16"/>
  <c r="H4707" i="16"/>
  <c r="H4706" i="16"/>
  <c r="H4705" i="16"/>
  <c r="H4704" i="16"/>
  <c r="H4703" i="16"/>
  <c r="H4702" i="16"/>
  <c r="H4701" i="16"/>
  <c r="H4700" i="16"/>
  <c r="H4699" i="16"/>
  <c r="H4698" i="16"/>
  <c r="H4697" i="16"/>
  <c r="H4696" i="16"/>
  <c r="H4695" i="16"/>
  <c r="H4694" i="16"/>
  <c r="H4693" i="16"/>
  <c r="H4692" i="16"/>
  <c r="H4691" i="16"/>
  <c r="H4690" i="16"/>
  <c r="H4689" i="16"/>
  <c r="H4688" i="16"/>
  <c r="H4687" i="16"/>
  <c r="H4686" i="16"/>
  <c r="H4685" i="16"/>
  <c r="H4684" i="16"/>
  <c r="H4683" i="16"/>
  <c r="H4682" i="16"/>
  <c r="H4681" i="16"/>
  <c r="H4680" i="16"/>
  <c r="H4679" i="16"/>
  <c r="H4678" i="16"/>
  <c r="H4677" i="16"/>
  <c r="H4676" i="16"/>
  <c r="H4675" i="16"/>
  <c r="H4674" i="16"/>
  <c r="H4673" i="16"/>
  <c r="H4672" i="16"/>
  <c r="H4671" i="16"/>
  <c r="H4670" i="16"/>
  <c r="H4669" i="16"/>
  <c r="H4668" i="16"/>
  <c r="H4667" i="16"/>
  <c r="H4666" i="16"/>
  <c r="H4665" i="16"/>
  <c r="H4664" i="16"/>
  <c r="H4663" i="16"/>
  <c r="H4662" i="16"/>
  <c r="H4661" i="16"/>
  <c r="H4660" i="16"/>
  <c r="H4659" i="16"/>
  <c r="H4658" i="16"/>
  <c r="H4657" i="16"/>
  <c r="H4656" i="16"/>
  <c r="H4655" i="16"/>
  <c r="H4654" i="16"/>
  <c r="H4653" i="16"/>
  <c r="H4652" i="16"/>
  <c r="H4651" i="16"/>
  <c r="H4650" i="16"/>
  <c r="H4649" i="16"/>
  <c r="H4648" i="16"/>
  <c r="H4647" i="16"/>
  <c r="H4646" i="16"/>
  <c r="H4645" i="16"/>
  <c r="H4644" i="16"/>
  <c r="H4643" i="16"/>
  <c r="H4642" i="16"/>
  <c r="H4641" i="16"/>
  <c r="H4640" i="16"/>
  <c r="H4639" i="16"/>
  <c r="H4638" i="16"/>
  <c r="H4637" i="16"/>
  <c r="H4636" i="16"/>
  <c r="H4635" i="16"/>
  <c r="H4634" i="16"/>
  <c r="H4633" i="16"/>
  <c r="H4632" i="16"/>
  <c r="H4631" i="16"/>
  <c r="H4630" i="16"/>
  <c r="H4629" i="16"/>
  <c r="H4628" i="16"/>
  <c r="H4627" i="16"/>
  <c r="H4626" i="16"/>
  <c r="H4625" i="16"/>
  <c r="H4624" i="16"/>
  <c r="H4623" i="16"/>
  <c r="H4622" i="16"/>
  <c r="H4621" i="16"/>
  <c r="H4620" i="16"/>
  <c r="H4619" i="16"/>
  <c r="H4618" i="16"/>
  <c r="H4617" i="16"/>
  <c r="H4616" i="16"/>
  <c r="H4615" i="16"/>
  <c r="H4614" i="16"/>
  <c r="H4613" i="16"/>
  <c r="H4612" i="16"/>
  <c r="H4611" i="16"/>
  <c r="H4610" i="16"/>
  <c r="H4609" i="16"/>
  <c r="H4608" i="16"/>
  <c r="H4607" i="16"/>
  <c r="H4606" i="16"/>
  <c r="H4605" i="16"/>
  <c r="H4604" i="16"/>
  <c r="H4603" i="16"/>
  <c r="H4602" i="16"/>
  <c r="H4601" i="16"/>
  <c r="H4600" i="16"/>
  <c r="H4599" i="16"/>
  <c r="H4598" i="16"/>
  <c r="H4597" i="16"/>
  <c r="H4596" i="16"/>
  <c r="H4595" i="16"/>
  <c r="H4594" i="16"/>
  <c r="H4593" i="16"/>
  <c r="H4592" i="16"/>
  <c r="H4591" i="16"/>
  <c r="H4590" i="16"/>
  <c r="H4589" i="16"/>
  <c r="H4588" i="16"/>
  <c r="H4587" i="16"/>
  <c r="H4586" i="16"/>
  <c r="H4585" i="16"/>
  <c r="H4584" i="16"/>
  <c r="H4583" i="16"/>
  <c r="H4582" i="16"/>
  <c r="H4581" i="16"/>
  <c r="H4580" i="16"/>
  <c r="H4579" i="16"/>
  <c r="H4578" i="16"/>
  <c r="H4577" i="16"/>
  <c r="H4576" i="16"/>
  <c r="H4575" i="16"/>
  <c r="H4574" i="16"/>
  <c r="H4573" i="16"/>
  <c r="H4572" i="16"/>
  <c r="H4571" i="16"/>
  <c r="H4570" i="16"/>
  <c r="H4569" i="16"/>
  <c r="H4568" i="16"/>
  <c r="H4567" i="16"/>
  <c r="H4566" i="16"/>
  <c r="H4565" i="16"/>
  <c r="H4564" i="16"/>
  <c r="H4563" i="16"/>
  <c r="H4562" i="16"/>
  <c r="H4561" i="16"/>
  <c r="H4560" i="16"/>
  <c r="H4559" i="16"/>
  <c r="H4558" i="16"/>
  <c r="H4557" i="16"/>
  <c r="H4556" i="16"/>
  <c r="H4555" i="16"/>
  <c r="H4554" i="16"/>
  <c r="H4553" i="16"/>
  <c r="H4552" i="16"/>
  <c r="H4551" i="16"/>
  <c r="H4550" i="16"/>
  <c r="H4549" i="16"/>
  <c r="H4548" i="16"/>
  <c r="H4547" i="16"/>
  <c r="H4546" i="16"/>
  <c r="H4545" i="16"/>
  <c r="H4544" i="16"/>
  <c r="H4543" i="16"/>
  <c r="H4542" i="16"/>
  <c r="H4541" i="16"/>
  <c r="H4540" i="16"/>
  <c r="H4539" i="16"/>
  <c r="H4538" i="16"/>
  <c r="H4537" i="16"/>
  <c r="H4536" i="16"/>
  <c r="H4535" i="16"/>
  <c r="H4534" i="16"/>
  <c r="H4533" i="16"/>
  <c r="H4532" i="16"/>
  <c r="H4531" i="16"/>
  <c r="H4530" i="16"/>
  <c r="H4529" i="16"/>
  <c r="H4528" i="16"/>
  <c r="H4527" i="16"/>
  <c r="H4526" i="16"/>
  <c r="H4525" i="16"/>
  <c r="H4524" i="16"/>
  <c r="H4523" i="16"/>
  <c r="H4522" i="16"/>
  <c r="H4521" i="16"/>
  <c r="H4520" i="16"/>
  <c r="H4519" i="16"/>
  <c r="H4518" i="16"/>
  <c r="H4517" i="16"/>
  <c r="H4516" i="16"/>
  <c r="H4515" i="16"/>
  <c r="H4514" i="16"/>
  <c r="H4513" i="16"/>
  <c r="H4512" i="16"/>
  <c r="H4511" i="16"/>
  <c r="H4510" i="16"/>
  <c r="H4509" i="16"/>
  <c r="H4508" i="16"/>
  <c r="H4507" i="16"/>
  <c r="H4506" i="16"/>
  <c r="H4505" i="16"/>
  <c r="H4504" i="16"/>
  <c r="H4503" i="16"/>
  <c r="H4502" i="16"/>
  <c r="H4501" i="16"/>
  <c r="H4500" i="16"/>
  <c r="H4499" i="16"/>
  <c r="H4498" i="16"/>
  <c r="H4497" i="16"/>
  <c r="H4496" i="16"/>
  <c r="H4495" i="16"/>
  <c r="H4494" i="16"/>
  <c r="H4493" i="16"/>
  <c r="H4492" i="16"/>
  <c r="H4491" i="16"/>
  <c r="H4490" i="16"/>
  <c r="H4489" i="16"/>
  <c r="H4488" i="16"/>
  <c r="H4487" i="16"/>
  <c r="H4486" i="16"/>
  <c r="H4485" i="16"/>
  <c r="H4484" i="16"/>
  <c r="H4483" i="16"/>
  <c r="H4482" i="16"/>
  <c r="H4481" i="16"/>
  <c r="H4480" i="16"/>
  <c r="H4479" i="16"/>
  <c r="H4478" i="16"/>
  <c r="H4477" i="16"/>
  <c r="H4476" i="16"/>
  <c r="H4475" i="16"/>
  <c r="H4474" i="16"/>
  <c r="H4473" i="16"/>
  <c r="H4472" i="16"/>
  <c r="H4471" i="16"/>
  <c r="H4470" i="16"/>
  <c r="H4469" i="16"/>
  <c r="H4468" i="16"/>
  <c r="H4467" i="16"/>
  <c r="H4466" i="16"/>
  <c r="H4465" i="16"/>
  <c r="H4464" i="16"/>
  <c r="H4463" i="16"/>
  <c r="H4462" i="16"/>
  <c r="H4461" i="16"/>
  <c r="H4460" i="16"/>
  <c r="H4459" i="16"/>
  <c r="H4458" i="16"/>
  <c r="H4457" i="16"/>
  <c r="H4456" i="16"/>
  <c r="H4455" i="16"/>
  <c r="H4454" i="16"/>
  <c r="H4453" i="16"/>
  <c r="H4452" i="16"/>
  <c r="H4451" i="16"/>
  <c r="H4450" i="16"/>
  <c r="H4449" i="16"/>
  <c r="H4448" i="16"/>
  <c r="H4447" i="16"/>
  <c r="H4446" i="16"/>
  <c r="H4445" i="16"/>
  <c r="H4444" i="16"/>
  <c r="H4443" i="16"/>
  <c r="H4442" i="16"/>
  <c r="H4441" i="16"/>
  <c r="H4440" i="16"/>
  <c r="H4439" i="16"/>
  <c r="H4438" i="16"/>
  <c r="H4437" i="16"/>
  <c r="H4436" i="16"/>
  <c r="H4435" i="16"/>
  <c r="H4434" i="16"/>
  <c r="H4433" i="16"/>
  <c r="H4432" i="16"/>
  <c r="H4431" i="16"/>
  <c r="H4430" i="16"/>
  <c r="H4429" i="16"/>
  <c r="H4428" i="16"/>
  <c r="H4427" i="16"/>
  <c r="H4426" i="16"/>
  <c r="H4425" i="16"/>
  <c r="H4424" i="16"/>
  <c r="H4423" i="16"/>
  <c r="H4422" i="16"/>
  <c r="H4421" i="16"/>
  <c r="H4420" i="16"/>
  <c r="H4419" i="16"/>
  <c r="H4418" i="16"/>
  <c r="H4417" i="16"/>
  <c r="H4416" i="16"/>
  <c r="H4415" i="16"/>
  <c r="H4414" i="16"/>
  <c r="H4413" i="16"/>
  <c r="H4412" i="16"/>
  <c r="H4411" i="16"/>
  <c r="H4410" i="16"/>
  <c r="H4409" i="16"/>
  <c r="H4408" i="16"/>
  <c r="H4407" i="16"/>
  <c r="H4406" i="16"/>
  <c r="H4405" i="16"/>
  <c r="H4404" i="16"/>
  <c r="H4403" i="16"/>
  <c r="H4402" i="16"/>
  <c r="H4401" i="16"/>
  <c r="H4400" i="16"/>
  <c r="H4399" i="16"/>
  <c r="H4398" i="16"/>
  <c r="H4397" i="16"/>
  <c r="H4396" i="16"/>
  <c r="H4395" i="16"/>
  <c r="H4394" i="16"/>
  <c r="H4393" i="16"/>
  <c r="H4392" i="16"/>
  <c r="H4391" i="16"/>
  <c r="H4390" i="16"/>
  <c r="H4389" i="16"/>
  <c r="H4388" i="16"/>
  <c r="H4387" i="16"/>
  <c r="H4386" i="16"/>
  <c r="H4385" i="16"/>
  <c r="H4384" i="16"/>
  <c r="H4383" i="16"/>
  <c r="H4382" i="16"/>
  <c r="H4381" i="16"/>
  <c r="H4380" i="16"/>
  <c r="H4379" i="16"/>
  <c r="H4378" i="16"/>
  <c r="H4377" i="16"/>
  <c r="H4376" i="16"/>
  <c r="H4375" i="16"/>
  <c r="H4374" i="16"/>
  <c r="H4373" i="16"/>
  <c r="H4372" i="16"/>
  <c r="H4371" i="16"/>
  <c r="H4370" i="16"/>
  <c r="H4369" i="16"/>
  <c r="H4368" i="16"/>
  <c r="H4367" i="16"/>
  <c r="H4366" i="16"/>
  <c r="H4365" i="16"/>
  <c r="H4364" i="16"/>
  <c r="H4363" i="16"/>
  <c r="H4362" i="16"/>
  <c r="H4361" i="16"/>
  <c r="H4360" i="16"/>
  <c r="H4359" i="16"/>
  <c r="H4358" i="16"/>
  <c r="H4357" i="16"/>
  <c r="H4356" i="16"/>
  <c r="H4355" i="16"/>
  <c r="H4354" i="16"/>
  <c r="H4353" i="16"/>
  <c r="H4352" i="16"/>
  <c r="H4351" i="16"/>
  <c r="H4350" i="16"/>
  <c r="H4349" i="16"/>
  <c r="H4348" i="16"/>
  <c r="H4347" i="16"/>
  <c r="H4346" i="16"/>
  <c r="H4345" i="16"/>
  <c r="H4344" i="16"/>
  <c r="H4343" i="16"/>
  <c r="H4342" i="16"/>
  <c r="H4341" i="16"/>
  <c r="H4340" i="16"/>
  <c r="H4339" i="16"/>
  <c r="H4338" i="16"/>
  <c r="H4337" i="16"/>
  <c r="H4336" i="16"/>
  <c r="H4335" i="16"/>
  <c r="H4334" i="16"/>
  <c r="H4333" i="16"/>
  <c r="H4332" i="16"/>
  <c r="H4331" i="16"/>
  <c r="H4330" i="16"/>
  <c r="H4329" i="16"/>
  <c r="H4328" i="16"/>
  <c r="H4327" i="16"/>
  <c r="H4326" i="16"/>
  <c r="H4325" i="16"/>
  <c r="H4324" i="16"/>
  <c r="H4323" i="16"/>
  <c r="H4322" i="16"/>
  <c r="H4321" i="16"/>
  <c r="H4320" i="16"/>
  <c r="H4319" i="16"/>
  <c r="H4318" i="16"/>
  <c r="H4317" i="16"/>
  <c r="H4316" i="16"/>
  <c r="H4315" i="16"/>
  <c r="H4314" i="16"/>
  <c r="H4313" i="16"/>
  <c r="H4312" i="16"/>
  <c r="H4311" i="16"/>
  <c r="H4310" i="16"/>
  <c r="H4309" i="16"/>
  <c r="H4308" i="16"/>
  <c r="H4307" i="16"/>
  <c r="H4306" i="16"/>
  <c r="H4305" i="16"/>
  <c r="H4304" i="16"/>
  <c r="H4303" i="16"/>
  <c r="H4302" i="16"/>
  <c r="H4301" i="16"/>
  <c r="H4300" i="16"/>
  <c r="H4299" i="16"/>
  <c r="H4298" i="16"/>
  <c r="H4297" i="16"/>
  <c r="H4296" i="16"/>
  <c r="H4295" i="16"/>
  <c r="H4294" i="16"/>
  <c r="H4293" i="16"/>
  <c r="H4292" i="16"/>
  <c r="H4291" i="16"/>
  <c r="H4290" i="16"/>
  <c r="H4289" i="16"/>
  <c r="H4288" i="16"/>
  <c r="H4287" i="16"/>
  <c r="H4286" i="16"/>
  <c r="H4285" i="16"/>
  <c r="H4284" i="16"/>
  <c r="H4283" i="16"/>
  <c r="H4282" i="16"/>
  <c r="H4281" i="16"/>
  <c r="H4280" i="16"/>
  <c r="H4279" i="16"/>
  <c r="H4278" i="16"/>
  <c r="H4277" i="16"/>
  <c r="H4276" i="16"/>
  <c r="H4275" i="16"/>
  <c r="H4274" i="16"/>
  <c r="H4273" i="16"/>
  <c r="H4272" i="16"/>
  <c r="H4271" i="16"/>
  <c r="H4270" i="16"/>
  <c r="H4269" i="16"/>
  <c r="H4268" i="16"/>
  <c r="H4267" i="16"/>
  <c r="H4266" i="16"/>
  <c r="H4265" i="16"/>
  <c r="H4264" i="16"/>
  <c r="H4263" i="16"/>
  <c r="H4262" i="16"/>
  <c r="H4261" i="16"/>
  <c r="H4260" i="16"/>
  <c r="H4259" i="16"/>
  <c r="H4258" i="16"/>
  <c r="H4257" i="16"/>
  <c r="H4256" i="16"/>
  <c r="H4255" i="16"/>
  <c r="H4254" i="16"/>
  <c r="H4253" i="16"/>
  <c r="H4252" i="16"/>
  <c r="H4251" i="16"/>
  <c r="H4250" i="16"/>
  <c r="H4249" i="16"/>
  <c r="H4248" i="16"/>
  <c r="H4247" i="16"/>
  <c r="H4246" i="16"/>
  <c r="H4245" i="16"/>
  <c r="H4244" i="16"/>
  <c r="H4243" i="16"/>
  <c r="H4242" i="16"/>
  <c r="H4241" i="16"/>
  <c r="H4240" i="16"/>
  <c r="H4239" i="16"/>
  <c r="H4238" i="16"/>
  <c r="H4237" i="16"/>
  <c r="H4236" i="16"/>
  <c r="H4235" i="16"/>
  <c r="H4234" i="16"/>
  <c r="H4233" i="16"/>
  <c r="H4232" i="16"/>
  <c r="H4231" i="16"/>
  <c r="H4230" i="16"/>
  <c r="H4229" i="16"/>
  <c r="H4228" i="16"/>
  <c r="H4227" i="16"/>
  <c r="H4226" i="16"/>
  <c r="H4225" i="16"/>
  <c r="H4224" i="16"/>
  <c r="H4223" i="16"/>
  <c r="H4222" i="16"/>
  <c r="H4221" i="16"/>
  <c r="H4220" i="16"/>
  <c r="H4219" i="16"/>
  <c r="H4218" i="16"/>
  <c r="H4217" i="16"/>
  <c r="H4216" i="16"/>
  <c r="H4215" i="16"/>
  <c r="H4214" i="16"/>
  <c r="H4213" i="16"/>
  <c r="H4212" i="16"/>
  <c r="H4211" i="16"/>
  <c r="H4210" i="16"/>
  <c r="H4209" i="16"/>
  <c r="H4208" i="16"/>
  <c r="H4207" i="16"/>
  <c r="H4206" i="16"/>
  <c r="H4205" i="16"/>
  <c r="H4204" i="16"/>
  <c r="H4203" i="16"/>
  <c r="H4202" i="16"/>
  <c r="H4201" i="16"/>
  <c r="H4200" i="16"/>
  <c r="H4199" i="16"/>
  <c r="H4198" i="16"/>
  <c r="H4197" i="16"/>
  <c r="H4196" i="16"/>
  <c r="H4195" i="16"/>
  <c r="H4194" i="16"/>
  <c r="H4193" i="16"/>
  <c r="H4192" i="16"/>
  <c r="H4191" i="16"/>
  <c r="H4190" i="16"/>
  <c r="H4189" i="16"/>
  <c r="H4188" i="16"/>
  <c r="H4187" i="16"/>
  <c r="H4186" i="16"/>
  <c r="H4185" i="16"/>
  <c r="H4184" i="16"/>
  <c r="H4183" i="16"/>
  <c r="H4182" i="16"/>
  <c r="H4181" i="16"/>
  <c r="H4180" i="16"/>
  <c r="H4179" i="16"/>
  <c r="H4178" i="16"/>
  <c r="H4177" i="16"/>
  <c r="H4176" i="16"/>
  <c r="H4175" i="16"/>
  <c r="H4174" i="16"/>
  <c r="H4173" i="16"/>
  <c r="H4172" i="16"/>
  <c r="H4171" i="16"/>
  <c r="H4170" i="16"/>
  <c r="H4169" i="16"/>
  <c r="H4168" i="16"/>
  <c r="H4167" i="16"/>
  <c r="H4166" i="16"/>
  <c r="H4165" i="16"/>
  <c r="H4164" i="16"/>
  <c r="H4163" i="16"/>
  <c r="H4162" i="16"/>
  <c r="H4161" i="16"/>
  <c r="H4160" i="16"/>
  <c r="H4159" i="16"/>
  <c r="H4158" i="16"/>
  <c r="H4157" i="16"/>
  <c r="H4156" i="16"/>
  <c r="H4155" i="16"/>
  <c r="H4154" i="16"/>
  <c r="H4153" i="16"/>
  <c r="H4152" i="16"/>
  <c r="H4151" i="16"/>
  <c r="H4150" i="16"/>
  <c r="H4149" i="16"/>
  <c r="H4148" i="16"/>
  <c r="H4147" i="16"/>
  <c r="H4146" i="16"/>
  <c r="H4145" i="16"/>
  <c r="H4144" i="16"/>
  <c r="H4143" i="16"/>
  <c r="H4142" i="16"/>
  <c r="H4141" i="16"/>
  <c r="H4140" i="16"/>
  <c r="H4139" i="16"/>
  <c r="H4138" i="16"/>
  <c r="H4137" i="16"/>
  <c r="H4136" i="16"/>
  <c r="H4135" i="16"/>
  <c r="H4134" i="16"/>
  <c r="H4133" i="16"/>
  <c r="H4132" i="16"/>
  <c r="H4131" i="16"/>
  <c r="H4130" i="16"/>
  <c r="H4129" i="16"/>
  <c r="H4128" i="16"/>
  <c r="H4127" i="16"/>
  <c r="H4126" i="16"/>
  <c r="H4125" i="16"/>
  <c r="H4124" i="16"/>
  <c r="H4123" i="16"/>
  <c r="H4122" i="16"/>
  <c r="H4121" i="16"/>
  <c r="H4120" i="16"/>
  <c r="H4119" i="16"/>
  <c r="H4118" i="16"/>
  <c r="H4117" i="16"/>
  <c r="H4116" i="16"/>
  <c r="H4115" i="16"/>
  <c r="H4114" i="16"/>
  <c r="H4113" i="16"/>
  <c r="H4112" i="16"/>
  <c r="H4111" i="16"/>
  <c r="H4110" i="16"/>
  <c r="H4109" i="16"/>
  <c r="H4108" i="16"/>
  <c r="H4107" i="16"/>
  <c r="H4106" i="16"/>
  <c r="H4105" i="16"/>
  <c r="H4104" i="16"/>
  <c r="H4103" i="16"/>
  <c r="H4102" i="16"/>
  <c r="H4101" i="16"/>
  <c r="H4100" i="16"/>
  <c r="H4099" i="16"/>
  <c r="H4098" i="16"/>
  <c r="H4097" i="16"/>
  <c r="H4096" i="16"/>
  <c r="H4095" i="16"/>
  <c r="H4094" i="16"/>
  <c r="H4093" i="16"/>
  <c r="H4092" i="16"/>
  <c r="H4091" i="16"/>
  <c r="H4090" i="16"/>
  <c r="H4089" i="16"/>
  <c r="H4088" i="16"/>
  <c r="H4087" i="16"/>
  <c r="H4086" i="16"/>
  <c r="H4085" i="16"/>
  <c r="H4084" i="16"/>
  <c r="H4083" i="16"/>
  <c r="H4082" i="16"/>
  <c r="H4081" i="16"/>
  <c r="H4080" i="16"/>
  <c r="H4079" i="16"/>
  <c r="H4078" i="16"/>
  <c r="H4077" i="16"/>
  <c r="H4076" i="16"/>
  <c r="H4075" i="16"/>
  <c r="H4074" i="16"/>
  <c r="H4073" i="16"/>
  <c r="H4072" i="16"/>
  <c r="H4071" i="16"/>
  <c r="H4070" i="16"/>
  <c r="H4069" i="16"/>
  <c r="H4068" i="16"/>
  <c r="H4067" i="16"/>
  <c r="H4066" i="16"/>
  <c r="H4065" i="16"/>
  <c r="H4064" i="16"/>
  <c r="H4063" i="16"/>
  <c r="H4062" i="16"/>
  <c r="H4061" i="16"/>
  <c r="H4060" i="16"/>
  <c r="H4059" i="16"/>
  <c r="H4058" i="16"/>
  <c r="H4057" i="16"/>
  <c r="H4056" i="16"/>
  <c r="H4055" i="16"/>
  <c r="H4054" i="16"/>
  <c r="H4053" i="16"/>
  <c r="H4052" i="16"/>
  <c r="H4051" i="16"/>
  <c r="H4050" i="16"/>
  <c r="H4049" i="16"/>
  <c r="H4048" i="16"/>
  <c r="H4047" i="16"/>
  <c r="H4046" i="16"/>
  <c r="H4045" i="16"/>
  <c r="H4044" i="16"/>
  <c r="H4043" i="16"/>
  <c r="H4042" i="16"/>
  <c r="H4041" i="16"/>
  <c r="H4040" i="16"/>
  <c r="H4039" i="16"/>
  <c r="H4038" i="16"/>
  <c r="H4037" i="16"/>
  <c r="H4036" i="16"/>
  <c r="H4035" i="16"/>
  <c r="H4034" i="16"/>
  <c r="H4033" i="16"/>
  <c r="H4032" i="16"/>
  <c r="H4031" i="16"/>
  <c r="H4030" i="16"/>
  <c r="H4029" i="16"/>
  <c r="H4028" i="16"/>
  <c r="H4027" i="16"/>
  <c r="H4026" i="16"/>
  <c r="H4025" i="16"/>
  <c r="H4024" i="16"/>
  <c r="H4023" i="16"/>
  <c r="H4022" i="16"/>
  <c r="H4021" i="16"/>
  <c r="H4020" i="16"/>
  <c r="H4019" i="16"/>
  <c r="H4018" i="16"/>
  <c r="H4017" i="16"/>
  <c r="H4016" i="16"/>
  <c r="H4015" i="16"/>
  <c r="H4014" i="16"/>
  <c r="H4013" i="16"/>
  <c r="H4012" i="16"/>
  <c r="H4011" i="16"/>
  <c r="H4010" i="16"/>
  <c r="H4009" i="16"/>
  <c r="H4008" i="16"/>
  <c r="H4007" i="16"/>
  <c r="H4006" i="16"/>
  <c r="H4005" i="16"/>
  <c r="H4004" i="16"/>
  <c r="H4003" i="16"/>
  <c r="H4002" i="16"/>
  <c r="H4001" i="16"/>
  <c r="H4000" i="16"/>
  <c r="H3999" i="16"/>
  <c r="H3998" i="16"/>
  <c r="H3997" i="16"/>
  <c r="H3996" i="16"/>
  <c r="H3995" i="16"/>
  <c r="H3994" i="16"/>
  <c r="H3993" i="16"/>
  <c r="H3992" i="16"/>
  <c r="H3991" i="16"/>
  <c r="H3990" i="16"/>
  <c r="H3989" i="16"/>
  <c r="H3988" i="16"/>
  <c r="H3987" i="16"/>
  <c r="H3986" i="16"/>
  <c r="H3985" i="16"/>
  <c r="H3984" i="16"/>
  <c r="H3983" i="16"/>
  <c r="H3982" i="16"/>
  <c r="H3981" i="16"/>
  <c r="H3980" i="16"/>
  <c r="H3979" i="16"/>
  <c r="H3978" i="16"/>
  <c r="H3977" i="16"/>
  <c r="H3976" i="16"/>
  <c r="H3975" i="16"/>
  <c r="H3974" i="16"/>
  <c r="H3973" i="16"/>
  <c r="H3972" i="16"/>
  <c r="H3971" i="16"/>
  <c r="H3970" i="16"/>
  <c r="H3969" i="16"/>
  <c r="H3968" i="16"/>
  <c r="H3967" i="16"/>
  <c r="H3966" i="16"/>
  <c r="H3965" i="16"/>
  <c r="H3964" i="16"/>
  <c r="H3963" i="16"/>
  <c r="H3962" i="16"/>
  <c r="H3961" i="16"/>
  <c r="H3960" i="16"/>
  <c r="H3959" i="16"/>
  <c r="H3958" i="16"/>
  <c r="H3957" i="16"/>
  <c r="H3956" i="16"/>
  <c r="H3955" i="16"/>
  <c r="H3954" i="16"/>
  <c r="H3953" i="16"/>
  <c r="H3952" i="16"/>
  <c r="H3951" i="16"/>
  <c r="H3950" i="16"/>
  <c r="H3949" i="16"/>
  <c r="H3948" i="16"/>
  <c r="H3947" i="16"/>
  <c r="H3946" i="16"/>
  <c r="H3945" i="16"/>
  <c r="H3944" i="16"/>
  <c r="H3943" i="16"/>
  <c r="H3942" i="16"/>
  <c r="H3941" i="16"/>
  <c r="H3940" i="16"/>
  <c r="H3939" i="16"/>
  <c r="H3938" i="16"/>
  <c r="H3937" i="16"/>
  <c r="H3936" i="16"/>
  <c r="H3935" i="16"/>
  <c r="H3934" i="16"/>
  <c r="H3933" i="16"/>
  <c r="H3932" i="16"/>
  <c r="H3931" i="16"/>
  <c r="H3930" i="16"/>
  <c r="H3929" i="16"/>
  <c r="H3928" i="16"/>
  <c r="H3927" i="16"/>
  <c r="H3926" i="16"/>
  <c r="H3925" i="16"/>
  <c r="H3924" i="16"/>
  <c r="H3923" i="16"/>
  <c r="H3922" i="16"/>
  <c r="H3921" i="16"/>
  <c r="H3920" i="16"/>
  <c r="H3919" i="16"/>
  <c r="H3918" i="16"/>
  <c r="H3917" i="16"/>
  <c r="H3916" i="16"/>
  <c r="H3915" i="16"/>
  <c r="H3914" i="16"/>
  <c r="H3913" i="16"/>
  <c r="H3912" i="16"/>
  <c r="H3911" i="16"/>
  <c r="H3910" i="16"/>
  <c r="H3909" i="16"/>
  <c r="H3908" i="16"/>
  <c r="H3907" i="16"/>
  <c r="H3906" i="16"/>
  <c r="H3905" i="16"/>
  <c r="H3904" i="16"/>
  <c r="H3903" i="16"/>
  <c r="H3902" i="16"/>
  <c r="H3901" i="16"/>
  <c r="H3900" i="16"/>
  <c r="H3899" i="16"/>
  <c r="H3898" i="16"/>
  <c r="H3897" i="16"/>
  <c r="H3896" i="16"/>
  <c r="H3895" i="16"/>
  <c r="H3894" i="16"/>
  <c r="H3893" i="16"/>
  <c r="H3892" i="16"/>
  <c r="H3891" i="16"/>
  <c r="H3890" i="16"/>
  <c r="H3889" i="16"/>
  <c r="H3888" i="16"/>
  <c r="H3887" i="16"/>
  <c r="H3886" i="16"/>
  <c r="H3885" i="16"/>
  <c r="H3884" i="16"/>
  <c r="H3883" i="16"/>
  <c r="H3882" i="16"/>
  <c r="H3881" i="16"/>
  <c r="H3880" i="16"/>
  <c r="H3879" i="16"/>
  <c r="H3878" i="16"/>
  <c r="H3877" i="16"/>
  <c r="H3876" i="16"/>
  <c r="H3875" i="16"/>
  <c r="H3874" i="16"/>
  <c r="H3873" i="16"/>
  <c r="H3872" i="16"/>
  <c r="H3871" i="16"/>
  <c r="H3870" i="16"/>
  <c r="H3869" i="16"/>
  <c r="H3868" i="16"/>
  <c r="H3867" i="16"/>
  <c r="H3866" i="16"/>
  <c r="H3865" i="16"/>
  <c r="H3864" i="16"/>
  <c r="H3863" i="16"/>
  <c r="H3862" i="16"/>
  <c r="H3861" i="16"/>
  <c r="H3860" i="16"/>
  <c r="H3859" i="16"/>
  <c r="H3858" i="16"/>
  <c r="H3857" i="16"/>
  <c r="H3856" i="16"/>
  <c r="H3855" i="16"/>
  <c r="H3854" i="16"/>
  <c r="H3853" i="16"/>
  <c r="H3852" i="16"/>
  <c r="H3851" i="16"/>
  <c r="H3850" i="16"/>
  <c r="H3849" i="16"/>
  <c r="H3848" i="16"/>
  <c r="H3847" i="16"/>
  <c r="H3846" i="16"/>
  <c r="H3845" i="16"/>
  <c r="H3844" i="16"/>
  <c r="H3843" i="16"/>
  <c r="H3842" i="16"/>
  <c r="H3841" i="16"/>
  <c r="H3840" i="16"/>
  <c r="H3839" i="16"/>
  <c r="H3838" i="16"/>
  <c r="H3837" i="16"/>
  <c r="H3836" i="16"/>
  <c r="H3835" i="16"/>
  <c r="H3834" i="16"/>
  <c r="H3833" i="16"/>
  <c r="H3832" i="16"/>
  <c r="H3831" i="16"/>
  <c r="H3830" i="16"/>
  <c r="H3829" i="16"/>
  <c r="H3828" i="16"/>
  <c r="H3827" i="16"/>
  <c r="H3826" i="16"/>
  <c r="H3825" i="16"/>
  <c r="H3824" i="16"/>
  <c r="H3823" i="16"/>
  <c r="H3822" i="16"/>
  <c r="H3821" i="16"/>
  <c r="H3820" i="16"/>
  <c r="H3819" i="16"/>
  <c r="H3818" i="16"/>
  <c r="H3817" i="16"/>
  <c r="H3816" i="16"/>
  <c r="H3815" i="16"/>
  <c r="H3814" i="16"/>
  <c r="H3813" i="16"/>
  <c r="H3812" i="16"/>
  <c r="H3811" i="16"/>
  <c r="H3810" i="16"/>
  <c r="H3809" i="16"/>
  <c r="H3808" i="16"/>
  <c r="H3807" i="16"/>
  <c r="H3806" i="16"/>
  <c r="H3805" i="16"/>
  <c r="H3804" i="16"/>
  <c r="H3803" i="16"/>
  <c r="H3802" i="16"/>
  <c r="H3801" i="16"/>
  <c r="H3800" i="16"/>
  <c r="H3799" i="16"/>
  <c r="H3798" i="16"/>
  <c r="H3797" i="16"/>
  <c r="H3796" i="16"/>
  <c r="H3795" i="16"/>
  <c r="H3794" i="16"/>
  <c r="H3793" i="16"/>
  <c r="H3792" i="16"/>
  <c r="H3791" i="16"/>
  <c r="H3790" i="16"/>
  <c r="H3789" i="16"/>
  <c r="H3788" i="16"/>
  <c r="H3787" i="16"/>
  <c r="H3786" i="16"/>
  <c r="H3785" i="16"/>
  <c r="H3784" i="16"/>
  <c r="H3783" i="16"/>
  <c r="H3782" i="16"/>
  <c r="H3781" i="16"/>
  <c r="H3780" i="16"/>
  <c r="H3779" i="16"/>
  <c r="H3778" i="16"/>
  <c r="H3777" i="16"/>
  <c r="H3776" i="16"/>
  <c r="H3775" i="16"/>
  <c r="H3774" i="16"/>
  <c r="H3773" i="16"/>
  <c r="H3772" i="16"/>
  <c r="H3771" i="16"/>
  <c r="H3770" i="16"/>
  <c r="H3769" i="16"/>
  <c r="H3768" i="16"/>
  <c r="H3767" i="16"/>
  <c r="H3766" i="16"/>
  <c r="H3765" i="16"/>
  <c r="H3764" i="16"/>
  <c r="H3763" i="16"/>
  <c r="H3762" i="16"/>
  <c r="H3761" i="16"/>
  <c r="H3760" i="16"/>
  <c r="H3759" i="16"/>
  <c r="H3758" i="16"/>
  <c r="H3757" i="16"/>
  <c r="H3756" i="16"/>
  <c r="H3755" i="16"/>
  <c r="H3754" i="16"/>
  <c r="H3753" i="16"/>
  <c r="H3752" i="16"/>
  <c r="H3751" i="16"/>
  <c r="H3750" i="16"/>
  <c r="H3749" i="16"/>
  <c r="H3748" i="16"/>
  <c r="H3747" i="16"/>
  <c r="H3746" i="16"/>
  <c r="H3745" i="16"/>
  <c r="H3744" i="16"/>
  <c r="H3743" i="16"/>
  <c r="H3742" i="16"/>
  <c r="H3741" i="16"/>
  <c r="H3740" i="16"/>
  <c r="H3739" i="16"/>
  <c r="H3738" i="16"/>
  <c r="H3737" i="16"/>
  <c r="H3736" i="16"/>
  <c r="H3735" i="16"/>
  <c r="H3734" i="16"/>
  <c r="H3733" i="16"/>
  <c r="H3732" i="16"/>
  <c r="H3731" i="16"/>
  <c r="H3730" i="16"/>
  <c r="H3729" i="16"/>
  <c r="H3728" i="16"/>
  <c r="H3727" i="16"/>
  <c r="H3726" i="16"/>
  <c r="H3725" i="16"/>
  <c r="H3724" i="16"/>
  <c r="H3723" i="16"/>
  <c r="H3722" i="16"/>
  <c r="H3721" i="16"/>
  <c r="H3720" i="16"/>
  <c r="H3719" i="16"/>
  <c r="H3718" i="16"/>
  <c r="H3717" i="16"/>
  <c r="H3716" i="16"/>
  <c r="H3715" i="16"/>
  <c r="H3714" i="16"/>
  <c r="H3713" i="16"/>
  <c r="H3712" i="16"/>
  <c r="H3711" i="16"/>
  <c r="H3710" i="16"/>
  <c r="H3709" i="16"/>
  <c r="H3708" i="16"/>
  <c r="H3707" i="16"/>
  <c r="H3706" i="16"/>
  <c r="H3705" i="16"/>
  <c r="H3704" i="16"/>
  <c r="H3703" i="16"/>
  <c r="H3702" i="16"/>
  <c r="H3701" i="16"/>
  <c r="H3700" i="16"/>
  <c r="H3699" i="16"/>
  <c r="H3698" i="16"/>
  <c r="H3697" i="16"/>
  <c r="H3696" i="16"/>
  <c r="H3695" i="16"/>
  <c r="H3694" i="16"/>
  <c r="H3693" i="16"/>
  <c r="H3692" i="16"/>
  <c r="H3691" i="16"/>
  <c r="H3690" i="16"/>
  <c r="H3689" i="16"/>
  <c r="H3688" i="16"/>
  <c r="H3687" i="16"/>
  <c r="H3686" i="16"/>
  <c r="H3685" i="16"/>
  <c r="H3684" i="16"/>
  <c r="H3683" i="16"/>
  <c r="H3682" i="16"/>
  <c r="H3681" i="16"/>
  <c r="H3680" i="16"/>
  <c r="H3679" i="16"/>
  <c r="H3678" i="16"/>
  <c r="H3677" i="16"/>
  <c r="H3676" i="16"/>
  <c r="H3675" i="16"/>
  <c r="H3674" i="16"/>
  <c r="H3673" i="16"/>
  <c r="H3672" i="16"/>
  <c r="H3671" i="16"/>
  <c r="H3670" i="16"/>
  <c r="H3669" i="16"/>
  <c r="H3668" i="16"/>
  <c r="H3667" i="16"/>
  <c r="H3666" i="16"/>
  <c r="H3665" i="16"/>
  <c r="H3664" i="16"/>
  <c r="H3663" i="16"/>
  <c r="H3662" i="16"/>
  <c r="H3661" i="16"/>
  <c r="H3660" i="16"/>
  <c r="H3659" i="16"/>
  <c r="H3658" i="16"/>
  <c r="H3657" i="16"/>
  <c r="H3656" i="16"/>
  <c r="H3655" i="16"/>
  <c r="H3654" i="16"/>
  <c r="H3653" i="16"/>
  <c r="H3652" i="16"/>
  <c r="H3651" i="16"/>
  <c r="H3650" i="16"/>
  <c r="H3649" i="16"/>
  <c r="H3648" i="16"/>
  <c r="H3647" i="16"/>
  <c r="H3646" i="16"/>
  <c r="H3645" i="16"/>
  <c r="H3644" i="16"/>
  <c r="H3643" i="16"/>
  <c r="H3642" i="16"/>
  <c r="H3641" i="16"/>
  <c r="H3640" i="16"/>
  <c r="H3639" i="16"/>
  <c r="H3638" i="16"/>
  <c r="H3637" i="16"/>
  <c r="H3636" i="16"/>
  <c r="H3635" i="16"/>
  <c r="H3634" i="16"/>
  <c r="H3633" i="16"/>
  <c r="H3632" i="16"/>
  <c r="H3631" i="16"/>
  <c r="H3630" i="16"/>
  <c r="H3629" i="16"/>
  <c r="H3628" i="16"/>
  <c r="H3627" i="16"/>
  <c r="H3626" i="16"/>
  <c r="H3625" i="16"/>
  <c r="H3624" i="16"/>
  <c r="H3623" i="16"/>
  <c r="H3622" i="16"/>
  <c r="H3621" i="16"/>
  <c r="H3620" i="16"/>
  <c r="H3619" i="16"/>
  <c r="H3618" i="16"/>
  <c r="H3617" i="16"/>
  <c r="H3616" i="16"/>
  <c r="H3615" i="16"/>
  <c r="H3614" i="16"/>
  <c r="H3613" i="16"/>
  <c r="H3612" i="16"/>
  <c r="H3611" i="16"/>
  <c r="H3610" i="16"/>
  <c r="H3609" i="16"/>
  <c r="H3608" i="16"/>
  <c r="H3607" i="16"/>
  <c r="H3606" i="16"/>
  <c r="H3605" i="16"/>
  <c r="H3604" i="16"/>
  <c r="H3603" i="16"/>
  <c r="H3602" i="16"/>
  <c r="H3601" i="16"/>
  <c r="H3600" i="16"/>
  <c r="H3599" i="16"/>
  <c r="H3598" i="16"/>
  <c r="H3597" i="16"/>
  <c r="H3596" i="16"/>
  <c r="H3595" i="16"/>
  <c r="H3594" i="16"/>
  <c r="H3593" i="16"/>
  <c r="H3592" i="16"/>
  <c r="H3591" i="16"/>
  <c r="H3590" i="16"/>
  <c r="H3589" i="16"/>
  <c r="H3588" i="16"/>
  <c r="H3587" i="16"/>
  <c r="H3586" i="16"/>
  <c r="H3585" i="16"/>
  <c r="H3584" i="16"/>
  <c r="H3583" i="16"/>
  <c r="H3582" i="16"/>
  <c r="H3581" i="16"/>
  <c r="H3580" i="16"/>
  <c r="H3579" i="16"/>
  <c r="H3578" i="16"/>
  <c r="H3577" i="16"/>
  <c r="H3576" i="16"/>
  <c r="H3575" i="16"/>
  <c r="H3574" i="16"/>
  <c r="H3573" i="16"/>
  <c r="H3572" i="16"/>
  <c r="H3571" i="16"/>
  <c r="H3570" i="16"/>
  <c r="H3569" i="16"/>
  <c r="H3568" i="16"/>
  <c r="H3567" i="16"/>
  <c r="H3566" i="16"/>
  <c r="H3565" i="16"/>
  <c r="H3564" i="16"/>
  <c r="H3563" i="16"/>
  <c r="H3562" i="16"/>
  <c r="H3561" i="16"/>
  <c r="H3560" i="16"/>
  <c r="H3559" i="16"/>
  <c r="H3558" i="16"/>
  <c r="H3557" i="16"/>
  <c r="H3556" i="16"/>
  <c r="H3555" i="16"/>
  <c r="H3554" i="16"/>
  <c r="H3553" i="16"/>
  <c r="H3552" i="16"/>
  <c r="H3551" i="16"/>
  <c r="H3550" i="16"/>
  <c r="H3549" i="16"/>
  <c r="H3548" i="16"/>
  <c r="H3547" i="16"/>
  <c r="H3546" i="16"/>
  <c r="H3545" i="16"/>
  <c r="H3544" i="16"/>
  <c r="H3543" i="16"/>
  <c r="H3542" i="16"/>
  <c r="H3541" i="16"/>
  <c r="H3540" i="16"/>
  <c r="H3539" i="16"/>
  <c r="H3538" i="16"/>
  <c r="H3537" i="16"/>
  <c r="H3536" i="16"/>
  <c r="H3535" i="16"/>
  <c r="H3534" i="16"/>
  <c r="H3533" i="16"/>
  <c r="H3532" i="16"/>
  <c r="H3531" i="16"/>
  <c r="H3530" i="16"/>
  <c r="H3529" i="16"/>
  <c r="H3528" i="16"/>
  <c r="H3527" i="16"/>
  <c r="H3526" i="16"/>
  <c r="H3525" i="16"/>
  <c r="H3524" i="16"/>
  <c r="H3523" i="16"/>
  <c r="H3522" i="16"/>
  <c r="H3521" i="16"/>
  <c r="H3520" i="16"/>
  <c r="H3519" i="16"/>
  <c r="H3518" i="16"/>
  <c r="H3517" i="16"/>
  <c r="H3516" i="16"/>
  <c r="H3515" i="16"/>
  <c r="H3514" i="16"/>
  <c r="H3513" i="16"/>
  <c r="H3512" i="16"/>
  <c r="H3511" i="16"/>
  <c r="H3510" i="16"/>
  <c r="H3509" i="16"/>
  <c r="H3508" i="16"/>
  <c r="H3507" i="16"/>
  <c r="H3506" i="16"/>
  <c r="H3505" i="16"/>
  <c r="H3504" i="16"/>
  <c r="H3503" i="16"/>
  <c r="H3502" i="16"/>
  <c r="H3501" i="16"/>
  <c r="H3500" i="16"/>
  <c r="H3499" i="16"/>
  <c r="H3498" i="16"/>
  <c r="H3497" i="16"/>
  <c r="H3496" i="16"/>
  <c r="H3495" i="16"/>
  <c r="H3494" i="16"/>
  <c r="H3493" i="16"/>
  <c r="H3492" i="16"/>
  <c r="H3491" i="16"/>
  <c r="H3490" i="16"/>
  <c r="H3489" i="16"/>
  <c r="H3488" i="16"/>
  <c r="H3487" i="16"/>
  <c r="H3486" i="16"/>
  <c r="H3485" i="16"/>
  <c r="H3484" i="16"/>
  <c r="H3483" i="16"/>
  <c r="H3482" i="16"/>
  <c r="H3481" i="16"/>
  <c r="H3480" i="16"/>
  <c r="H3479" i="16"/>
  <c r="H3478" i="16"/>
  <c r="H3477" i="16"/>
  <c r="H3476" i="16"/>
  <c r="H3475" i="16"/>
  <c r="H3474" i="16"/>
  <c r="H3473" i="16"/>
  <c r="H3472" i="16"/>
  <c r="H3471" i="16"/>
  <c r="H3470" i="16"/>
  <c r="H3469" i="16"/>
  <c r="H3468" i="16"/>
  <c r="H3467" i="16"/>
  <c r="H3466" i="16"/>
  <c r="H3465" i="16"/>
  <c r="H3464" i="16"/>
  <c r="H3463" i="16"/>
  <c r="H3462" i="16"/>
  <c r="H3461" i="16"/>
  <c r="H3460" i="16"/>
  <c r="H3459" i="16"/>
  <c r="H3458" i="16"/>
  <c r="H3457" i="16"/>
  <c r="H3456" i="16"/>
  <c r="H3455" i="16"/>
  <c r="H3454" i="16"/>
  <c r="H3453" i="16"/>
  <c r="H3452" i="16"/>
  <c r="H3451" i="16"/>
  <c r="H3450" i="16"/>
  <c r="H3449" i="16"/>
  <c r="H3448" i="16"/>
  <c r="H3447" i="16"/>
  <c r="H3446" i="16"/>
  <c r="H3445" i="16"/>
  <c r="H3444" i="16"/>
  <c r="H3443" i="16"/>
  <c r="H3442" i="16"/>
  <c r="H3441" i="16"/>
  <c r="H3440" i="16"/>
  <c r="H3439" i="16"/>
  <c r="H3438" i="16"/>
  <c r="H3437" i="16"/>
  <c r="H3436" i="16"/>
  <c r="H3435" i="16"/>
  <c r="H3434" i="16"/>
  <c r="H3433" i="16"/>
  <c r="H3432" i="16"/>
  <c r="H3431" i="16"/>
  <c r="H3430" i="16"/>
  <c r="H3429" i="16"/>
  <c r="H3428" i="16"/>
  <c r="H3427" i="16"/>
  <c r="H3426" i="16"/>
  <c r="H3425" i="16"/>
  <c r="H3424" i="16"/>
  <c r="H3423" i="16"/>
  <c r="H3422" i="16"/>
  <c r="H3421" i="16"/>
  <c r="H3420" i="16"/>
  <c r="H3419" i="16"/>
  <c r="H3418" i="16"/>
  <c r="H3417" i="16"/>
  <c r="H3416" i="16"/>
  <c r="H3415" i="16"/>
  <c r="H3414" i="16"/>
  <c r="H3413" i="16"/>
  <c r="H3412" i="16"/>
  <c r="H3411" i="16"/>
  <c r="H3410" i="16"/>
  <c r="H3409" i="16"/>
  <c r="H3408" i="16"/>
  <c r="H3407" i="16"/>
  <c r="H3406" i="16"/>
  <c r="H3405" i="16"/>
  <c r="H3404" i="16"/>
  <c r="H3403" i="16"/>
  <c r="H3402" i="16"/>
  <c r="H3401" i="16"/>
  <c r="H3400" i="16"/>
  <c r="H3399" i="16"/>
  <c r="H3398" i="16"/>
  <c r="H3397" i="16"/>
  <c r="H3396" i="16"/>
  <c r="H3395" i="16"/>
  <c r="H3394" i="16"/>
  <c r="H3393" i="16"/>
  <c r="H3392" i="16"/>
  <c r="H3391" i="16"/>
  <c r="H3390" i="16"/>
  <c r="H3389" i="16"/>
  <c r="H3388" i="16"/>
  <c r="H3387" i="16"/>
  <c r="H3386" i="16"/>
  <c r="H3385" i="16"/>
  <c r="H3384" i="16"/>
  <c r="H3383" i="16"/>
  <c r="H3382" i="16"/>
  <c r="H3381" i="16"/>
  <c r="H3380" i="16"/>
  <c r="H3379" i="16"/>
  <c r="H3378" i="16"/>
  <c r="H3377" i="16"/>
  <c r="H3376" i="16"/>
  <c r="H3375" i="16"/>
  <c r="H3374" i="16"/>
  <c r="H3373" i="16"/>
  <c r="H3372" i="16"/>
  <c r="H3371" i="16"/>
  <c r="H3370" i="16"/>
  <c r="H3369" i="16"/>
  <c r="H3368" i="16"/>
  <c r="H3367" i="16"/>
  <c r="H3366" i="16"/>
  <c r="H3365" i="16"/>
  <c r="H3364" i="16"/>
  <c r="H3363" i="16"/>
  <c r="H3362" i="16"/>
  <c r="H3361" i="16"/>
  <c r="H3360" i="16"/>
  <c r="H3359" i="16"/>
  <c r="H3358" i="16"/>
  <c r="H3357" i="16"/>
  <c r="H3356" i="16"/>
  <c r="H3355" i="16"/>
  <c r="H3354" i="16"/>
  <c r="H3353" i="16"/>
  <c r="H3352" i="16"/>
  <c r="H3351" i="16"/>
  <c r="H3350" i="16"/>
  <c r="H3349" i="16"/>
  <c r="H3348" i="16"/>
  <c r="H3347" i="16"/>
  <c r="H3346" i="16"/>
  <c r="H3345" i="16"/>
  <c r="H3344" i="16"/>
  <c r="H3343" i="16"/>
  <c r="H3342" i="16"/>
  <c r="H3341" i="16"/>
  <c r="H3340" i="16"/>
  <c r="H3339" i="16"/>
  <c r="H3338" i="16"/>
  <c r="H3337" i="16"/>
  <c r="H3336" i="16"/>
  <c r="H3335" i="16"/>
  <c r="H3334" i="16"/>
  <c r="H3333" i="16"/>
  <c r="H3332" i="16"/>
  <c r="H3331" i="16"/>
  <c r="H3330" i="16"/>
  <c r="H3329" i="16"/>
  <c r="H3328" i="16"/>
  <c r="H3327" i="16"/>
  <c r="H3326" i="16"/>
  <c r="H3325" i="16"/>
  <c r="H3324" i="16"/>
  <c r="H3323" i="16"/>
  <c r="H3322" i="16"/>
  <c r="H3321" i="16"/>
  <c r="H3320" i="16"/>
  <c r="H3319" i="16"/>
  <c r="H3318" i="16"/>
  <c r="H3317" i="16"/>
  <c r="H3316" i="16"/>
  <c r="H3315" i="16"/>
  <c r="H3314" i="16"/>
  <c r="H3313" i="16"/>
  <c r="H3312" i="16"/>
  <c r="H3311" i="16"/>
  <c r="H3310" i="16"/>
  <c r="H3309" i="16"/>
  <c r="H3308" i="16"/>
  <c r="H3307" i="16"/>
  <c r="H3306" i="16"/>
  <c r="H3305" i="16"/>
  <c r="H3304" i="16"/>
  <c r="H3303" i="16"/>
  <c r="H3302" i="16"/>
  <c r="H3301" i="16"/>
  <c r="H3300" i="16"/>
  <c r="H3299" i="16"/>
  <c r="H3298" i="16"/>
  <c r="H3297" i="16"/>
  <c r="H3296" i="16"/>
  <c r="H3295" i="16"/>
  <c r="H3294" i="16"/>
  <c r="H3293" i="16"/>
  <c r="H3292" i="16"/>
  <c r="H3291" i="16"/>
  <c r="H3290" i="16"/>
  <c r="H3289" i="16"/>
  <c r="H3288" i="16"/>
  <c r="H3287" i="16"/>
  <c r="H3286" i="16"/>
  <c r="H3285" i="16"/>
  <c r="H3284" i="16"/>
  <c r="H3283" i="16"/>
  <c r="H3282" i="16"/>
  <c r="H3281" i="16"/>
  <c r="H3280" i="16"/>
  <c r="H3279" i="16"/>
  <c r="H3278" i="16"/>
  <c r="H3277" i="16"/>
  <c r="H3276" i="16"/>
  <c r="H3275" i="16"/>
  <c r="H3274" i="16"/>
  <c r="H3273" i="16"/>
  <c r="H3272" i="16"/>
  <c r="H3271" i="16"/>
  <c r="H3270" i="16"/>
  <c r="H3269" i="16"/>
  <c r="H3268" i="16"/>
  <c r="H3267" i="16"/>
  <c r="H3266" i="16"/>
  <c r="H3265" i="16"/>
  <c r="H3264" i="16"/>
  <c r="H3263" i="16"/>
  <c r="H3262" i="16"/>
  <c r="H3261" i="16"/>
  <c r="H3260" i="16"/>
  <c r="H3259" i="16"/>
  <c r="H3258" i="16"/>
  <c r="H3257" i="16"/>
  <c r="H3256" i="16"/>
  <c r="H3255" i="16"/>
  <c r="H3254" i="16"/>
  <c r="H3253" i="16"/>
  <c r="H3252" i="16"/>
  <c r="H3251" i="16"/>
  <c r="H3250" i="16"/>
  <c r="H3249" i="16"/>
  <c r="H3248" i="16"/>
  <c r="H3247" i="16"/>
  <c r="H3246" i="16"/>
  <c r="H3245" i="16"/>
  <c r="H3244" i="16"/>
  <c r="H3243" i="16"/>
  <c r="H3242" i="16"/>
  <c r="H3241" i="16"/>
  <c r="H3240" i="16"/>
  <c r="H3239" i="16"/>
  <c r="H3238" i="16"/>
  <c r="H3237" i="16"/>
  <c r="H3236" i="16"/>
  <c r="H3235" i="16"/>
  <c r="H3234" i="16"/>
  <c r="H3233" i="16"/>
  <c r="H3232" i="16"/>
  <c r="H3231" i="16"/>
  <c r="H3230" i="16"/>
  <c r="H3229" i="16"/>
  <c r="H3228" i="16"/>
  <c r="H3227" i="16"/>
  <c r="H3226" i="16"/>
  <c r="H3225" i="16"/>
  <c r="H3224" i="16"/>
  <c r="H3223" i="16"/>
  <c r="H3222" i="16"/>
  <c r="H3221" i="16"/>
  <c r="H3220" i="16"/>
  <c r="H3219" i="16"/>
  <c r="H3218" i="16"/>
  <c r="H3217" i="16"/>
  <c r="H3216" i="16"/>
  <c r="H3215" i="16"/>
  <c r="H3214" i="16"/>
  <c r="H3213" i="16"/>
  <c r="H3212" i="16"/>
  <c r="H3211" i="16"/>
  <c r="H3210" i="16"/>
  <c r="H3209" i="16"/>
  <c r="H3208" i="16"/>
  <c r="H3207" i="16"/>
  <c r="H3206" i="16"/>
  <c r="H3205" i="16"/>
  <c r="H3204" i="16"/>
  <c r="H3203" i="16"/>
  <c r="H3202" i="16"/>
  <c r="H3201" i="16"/>
  <c r="H3200" i="16"/>
  <c r="H3199" i="16"/>
  <c r="H3198" i="16"/>
  <c r="H3197" i="16"/>
  <c r="H3196" i="16"/>
  <c r="H3195" i="16"/>
  <c r="H3194" i="16"/>
  <c r="H3193" i="16"/>
  <c r="H3192" i="16"/>
  <c r="H3191" i="16"/>
  <c r="H3190" i="16"/>
  <c r="H3189" i="16"/>
  <c r="H3188" i="16"/>
  <c r="H3187" i="16"/>
  <c r="H3186" i="16"/>
  <c r="H3185" i="16"/>
  <c r="H3184" i="16"/>
  <c r="H3183" i="16"/>
  <c r="H3182" i="16"/>
  <c r="H3181" i="16"/>
  <c r="H3180" i="16"/>
  <c r="H3179" i="16"/>
  <c r="H3178" i="16"/>
  <c r="H3177" i="16"/>
  <c r="H3176" i="16"/>
  <c r="H3175" i="16"/>
  <c r="H3174" i="16"/>
  <c r="H3173" i="16"/>
  <c r="H3172" i="16"/>
  <c r="H3171" i="16"/>
  <c r="H3170" i="16"/>
  <c r="H3169" i="16"/>
  <c r="H3168" i="16"/>
  <c r="H3167" i="16"/>
  <c r="H3166" i="16"/>
  <c r="H3165" i="16"/>
  <c r="H3164" i="16"/>
  <c r="H3163" i="16"/>
  <c r="H3162" i="16"/>
  <c r="H3161" i="16"/>
  <c r="H3160" i="16"/>
  <c r="H3159" i="16"/>
  <c r="H3158" i="16"/>
  <c r="H3157" i="16"/>
  <c r="H3156" i="16"/>
  <c r="H3155" i="16"/>
  <c r="H3154" i="16"/>
  <c r="H3153" i="16"/>
  <c r="H3152" i="16"/>
  <c r="H3151" i="16"/>
  <c r="H3150" i="16"/>
  <c r="H3149" i="16"/>
  <c r="H3148" i="16"/>
  <c r="H3147" i="16"/>
  <c r="H3146" i="16"/>
  <c r="H3145" i="16"/>
  <c r="H3144" i="16"/>
  <c r="H3143" i="16"/>
  <c r="H3142" i="16"/>
  <c r="H3141" i="16"/>
  <c r="H3140" i="16"/>
  <c r="H3139" i="16"/>
  <c r="H3138" i="16"/>
  <c r="H3137" i="16"/>
  <c r="H3136" i="16"/>
  <c r="H3135" i="16"/>
  <c r="H3134" i="16"/>
  <c r="H3133" i="16"/>
  <c r="H3132" i="16"/>
  <c r="H3131" i="16"/>
  <c r="H3130" i="16"/>
  <c r="H3129" i="16"/>
  <c r="H3128" i="16"/>
  <c r="H3127" i="16"/>
  <c r="H3126" i="16"/>
  <c r="H3125" i="16"/>
  <c r="H3124" i="16"/>
  <c r="H3123" i="16"/>
  <c r="H3122" i="16"/>
  <c r="H3121" i="16"/>
  <c r="H3120" i="16"/>
  <c r="H3119" i="16"/>
  <c r="H3118" i="16"/>
  <c r="H3117" i="16"/>
  <c r="H3116" i="16"/>
  <c r="H3115" i="16"/>
  <c r="H3114" i="16"/>
  <c r="H3113" i="16"/>
  <c r="H3112" i="16"/>
  <c r="H3111" i="16"/>
  <c r="H3110" i="16"/>
  <c r="H3109" i="16"/>
  <c r="H3108" i="16"/>
  <c r="H3107" i="16"/>
  <c r="H3106" i="16"/>
  <c r="H3105" i="16"/>
  <c r="H3104" i="16"/>
  <c r="H3103" i="16"/>
  <c r="H3102" i="16"/>
  <c r="H3101" i="16"/>
  <c r="H3100" i="16"/>
  <c r="H3099" i="16"/>
  <c r="H3098" i="16"/>
  <c r="H3097" i="16"/>
  <c r="H3096" i="16"/>
  <c r="H3095" i="16"/>
  <c r="H3094" i="16"/>
  <c r="H3093" i="16"/>
  <c r="H3092" i="16"/>
  <c r="H3091" i="16"/>
  <c r="H3090" i="16"/>
  <c r="H3089" i="16"/>
  <c r="H3088" i="16"/>
  <c r="H3087" i="16"/>
  <c r="H3086" i="16"/>
  <c r="H3085" i="16"/>
  <c r="H3084" i="16"/>
  <c r="H3083" i="16"/>
  <c r="H3082" i="16"/>
  <c r="H3081" i="16"/>
  <c r="H3080" i="16"/>
  <c r="H3079" i="16"/>
  <c r="H3078" i="16"/>
  <c r="H3077" i="16"/>
  <c r="H3076" i="16"/>
  <c r="H3075" i="16"/>
  <c r="H3074" i="16"/>
  <c r="H3073" i="16"/>
  <c r="H3072" i="16"/>
  <c r="H3071" i="16"/>
  <c r="H3070" i="16"/>
  <c r="H3069" i="16"/>
  <c r="H3068" i="16"/>
  <c r="H3067" i="16"/>
  <c r="H3066" i="16"/>
  <c r="H3065" i="16"/>
  <c r="H3064" i="16"/>
  <c r="H3063" i="16"/>
  <c r="H3062" i="16"/>
  <c r="H3061" i="16"/>
  <c r="H3060" i="16"/>
  <c r="H3059" i="16"/>
  <c r="H3058" i="16"/>
  <c r="H3057" i="16"/>
  <c r="H3056" i="16"/>
  <c r="H3055" i="16"/>
  <c r="H3054" i="16"/>
  <c r="H3053" i="16"/>
  <c r="H3052" i="16"/>
  <c r="H3051" i="16"/>
  <c r="H3050" i="16"/>
  <c r="H3049" i="16"/>
  <c r="H3048" i="16"/>
  <c r="H3047" i="16"/>
  <c r="H3046" i="16"/>
  <c r="H3045" i="16"/>
  <c r="H3044" i="16"/>
  <c r="H3043" i="16"/>
  <c r="H3042" i="16"/>
  <c r="H3041" i="16"/>
  <c r="H3040" i="16"/>
  <c r="H3039" i="16"/>
  <c r="H3038" i="16"/>
  <c r="H3037" i="16"/>
  <c r="H3036" i="16"/>
  <c r="H3035" i="16"/>
  <c r="H3034" i="16"/>
  <c r="H3033" i="16"/>
  <c r="H3032" i="16"/>
  <c r="H3031" i="16"/>
  <c r="H3030" i="16"/>
  <c r="H3029" i="16"/>
  <c r="H3028" i="16"/>
  <c r="H3027" i="16"/>
  <c r="H3026" i="16"/>
  <c r="H3025" i="16"/>
  <c r="H3024" i="16"/>
  <c r="H3023" i="16"/>
  <c r="H3022" i="16"/>
  <c r="H3021" i="16"/>
  <c r="H3020" i="16"/>
  <c r="H3019" i="16"/>
  <c r="H3018" i="16"/>
  <c r="H3017" i="16"/>
  <c r="H3016" i="16"/>
  <c r="H3015" i="16"/>
  <c r="H3014" i="16"/>
  <c r="H3013" i="16"/>
  <c r="H3012" i="16"/>
  <c r="H3011" i="16"/>
  <c r="H3010" i="16"/>
  <c r="H3009" i="16"/>
  <c r="H3008" i="16"/>
  <c r="H3007" i="16"/>
  <c r="H3006" i="16"/>
  <c r="H3005" i="16"/>
  <c r="H3004" i="16"/>
  <c r="H3003" i="16"/>
  <c r="H3002" i="16"/>
  <c r="H3001" i="16"/>
  <c r="H3000" i="16"/>
  <c r="H2999" i="16"/>
  <c r="H2998" i="16"/>
  <c r="H2997" i="16"/>
  <c r="H2996" i="16"/>
  <c r="H2995" i="16"/>
  <c r="H2994" i="16"/>
  <c r="H2993" i="16"/>
  <c r="H2992" i="16"/>
  <c r="H2991" i="16"/>
  <c r="H2990" i="16"/>
  <c r="H2989" i="16"/>
  <c r="H2988" i="16"/>
  <c r="H2987" i="16"/>
  <c r="H2986" i="16"/>
  <c r="H2985" i="16"/>
  <c r="H2984" i="16"/>
  <c r="H2983" i="16"/>
  <c r="H2982" i="16"/>
  <c r="H2981" i="16"/>
  <c r="H2980" i="16"/>
  <c r="H2979" i="16"/>
  <c r="H2978" i="16"/>
  <c r="H2977" i="16"/>
  <c r="H2976" i="16"/>
  <c r="H2975" i="16"/>
  <c r="H2974" i="16"/>
  <c r="H2973" i="16"/>
  <c r="H2972" i="16"/>
  <c r="H2971" i="16"/>
  <c r="H2970" i="16"/>
  <c r="H2969" i="16"/>
  <c r="H2968" i="16"/>
  <c r="H2967" i="16"/>
  <c r="H2966" i="16"/>
  <c r="H2965" i="16"/>
  <c r="H2964" i="16"/>
  <c r="H2963" i="16"/>
  <c r="H2962" i="16"/>
  <c r="H2961" i="16"/>
  <c r="H2960" i="16"/>
  <c r="H2959" i="16"/>
  <c r="H2958" i="16"/>
  <c r="H2957" i="16"/>
  <c r="H2956" i="16"/>
  <c r="H2955" i="16"/>
  <c r="H2954" i="16"/>
  <c r="H2953" i="16"/>
  <c r="H2952" i="16"/>
  <c r="H2951" i="16"/>
  <c r="H2950" i="16"/>
  <c r="H2949" i="16"/>
  <c r="H2948" i="16"/>
  <c r="H2947" i="16"/>
  <c r="H2946" i="16"/>
  <c r="H2945" i="16"/>
  <c r="H2944" i="16"/>
  <c r="H2943" i="16"/>
  <c r="H2942" i="16"/>
  <c r="H2941" i="16"/>
  <c r="H2940" i="16"/>
  <c r="H2939" i="16"/>
  <c r="H2938" i="16"/>
  <c r="H2937" i="16"/>
  <c r="H2936" i="16"/>
  <c r="H2935" i="16"/>
  <c r="H2934" i="16"/>
  <c r="H2933" i="16"/>
  <c r="H2932" i="16"/>
  <c r="H2931" i="16"/>
  <c r="H2930" i="16"/>
  <c r="H2929" i="16"/>
  <c r="H2928" i="16"/>
  <c r="H2927" i="16"/>
  <c r="H2926" i="16"/>
  <c r="H2925" i="16"/>
  <c r="H2924" i="16"/>
  <c r="H2923" i="16"/>
  <c r="H2922" i="16"/>
  <c r="H2921" i="16"/>
  <c r="H2920" i="16"/>
  <c r="H2919" i="16"/>
  <c r="H2918" i="16"/>
  <c r="H2917" i="16"/>
  <c r="H2916" i="16"/>
  <c r="H2915" i="16"/>
  <c r="H2914" i="16"/>
  <c r="H2913" i="16"/>
  <c r="H2912" i="16"/>
  <c r="H2911" i="16"/>
  <c r="H2910" i="16"/>
  <c r="H2909" i="16"/>
  <c r="H2908" i="16"/>
  <c r="H2907" i="16"/>
  <c r="H2906" i="16"/>
  <c r="H2905" i="16"/>
  <c r="H2904" i="16"/>
  <c r="H2903" i="16"/>
  <c r="H2902" i="16"/>
  <c r="H2901" i="16"/>
  <c r="H2900" i="16"/>
  <c r="H2899" i="16"/>
  <c r="H2898" i="16"/>
  <c r="H2897" i="16"/>
  <c r="H2896" i="16"/>
  <c r="H2895" i="16"/>
  <c r="H2894" i="16"/>
  <c r="H2893" i="16"/>
  <c r="H2892" i="16"/>
  <c r="H2891" i="16"/>
  <c r="H2890" i="16"/>
  <c r="H2889" i="16"/>
  <c r="H2888" i="16"/>
  <c r="H2887" i="16"/>
  <c r="H2886" i="16"/>
  <c r="H2885" i="16"/>
  <c r="H2884" i="16"/>
  <c r="H2883" i="16"/>
  <c r="H2882" i="16"/>
  <c r="H2881" i="16"/>
  <c r="H2880" i="16"/>
  <c r="H2879" i="16"/>
  <c r="H2878" i="16"/>
  <c r="H2877" i="16"/>
  <c r="H2876" i="16"/>
  <c r="H2875" i="16"/>
  <c r="H2874" i="16"/>
  <c r="H2873" i="16"/>
  <c r="H2872" i="16"/>
  <c r="H2871" i="16"/>
  <c r="H2870" i="16"/>
  <c r="H2869" i="16"/>
  <c r="H2868" i="16"/>
  <c r="H2867" i="16"/>
  <c r="H2866" i="16"/>
  <c r="H2865" i="16"/>
  <c r="H2864" i="16"/>
  <c r="H2863" i="16"/>
  <c r="H2862" i="16"/>
  <c r="H2861" i="16"/>
  <c r="H2860" i="16"/>
  <c r="H2859" i="16"/>
  <c r="H2858" i="16"/>
  <c r="H2857" i="16"/>
  <c r="H2856" i="16"/>
  <c r="H2855" i="16"/>
  <c r="H2854" i="16"/>
  <c r="H2853" i="16"/>
  <c r="H2852" i="16"/>
  <c r="H2851" i="16"/>
  <c r="H2850" i="16"/>
  <c r="H2849" i="16"/>
  <c r="H2848" i="16"/>
  <c r="H2847" i="16"/>
  <c r="H2846" i="16"/>
  <c r="H2845" i="16"/>
  <c r="H2844" i="16"/>
  <c r="H2843" i="16"/>
  <c r="H2842" i="16"/>
  <c r="H2841" i="16"/>
  <c r="H2840" i="16"/>
  <c r="H2839" i="16"/>
  <c r="H2838" i="16"/>
  <c r="H2837" i="16"/>
  <c r="H2836" i="16"/>
  <c r="H2835" i="16"/>
  <c r="H2834" i="16"/>
  <c r="H2833" i="16"/>
  <c r="H2832" i="16"/>
  <c r="H2831" i="16"/>
  <c r="H2830" i="16"/>
  <c r="H2829" i="16"/>
  <c r="H2828" i="16"/>
  <c r="H2827" i="16"/>
  <c r="H2826" i="16"/>
  <c r="H2825" i="16"/>
  <c r="H2824" i="16"/>
  <c r="H2823" i="16"/>
  <c r="H2822" i="16"/>
  <c r="H2821" i="16"/>
  <c r="H2820" i="16"/>
  <c r="H2819" i="16"/>
  <c r="H2818" i="16"/>
  <c r="H2817" i="16"/>
  <c r="H2816" i="16"/>
  <c r="H2815" i="16"/>
  <c r="H2814" i="16"/>
  <c r="H2813" i="16"/>
  <c r="H2812" i="16"/>
  <c r="H2811" i="16"/>
  <c r="H2810" i="16"/>
  <c r="H2809" i="16"/>
  <c r="H2808" i="16"/>
  <c r="H2807" i="16"/>
  <c r="H2806" i="16"/>
  <c r="H2805" i="16"/>
  <c r="H2804" i="16"/>
  <c r="H2803" i="16"/>
  <c r="H2802" i="16"/>
  <c r="H2801" i="16"/>
  <c r="H2800" i="16"/>
  <c r="H2799" i="16"/>
  <c r="H2798" i="16"/>
  <c r="H2797" i="16"/>
  <c r="H2796" i="16"/>
  <c r="H2795" i="16"/>
  <c r="H2794" i="16"/>
  <c r="H2793" i="16"/>
  <c r="H2792" i="16"/>
  <c r="H2791" i="16"/>
  <c r="H2790" i="16"/>
  <c r="H2789" i="16"/>
  <c r="H2788" i="16"/>
  <c r="H2787" i="16"/>
  <c r="H2786" i="16"/>
  <c r="H2785" i="16"/>
  <c r="H2784" i="16"/>
  <c r="H2783" i="16"/>
  <c r="H2782" i="16"/>
  <c r="H2781" i="16"/>
  <c r="H2780" i="16"/>
  <c r="H2779" i="16"/>
  <c r="H2778" i="16"/>
  <c r="H2777" i="16"/>
  <c r="H2776" i="16"/>
  <c r="H2775" i="16"/>
  <c r="H2774" i="16"/>
  <c r="H2773" i="16"/>
  <c r="H2772" i="16"/>
  <c r="H2771" i="16"/>
  <c r="H2770" i="16"/>
  <c r="H2769" i="16"/>
  <c r="H2768" i="16"/>
  <c r="H2767" i="16"/>
  <c r="H2766" i="16"/>
  <c r="H2765" i="16"/>
  <c r="H2764" i="16"/>
  <c r="H2763" i="16"/>
  <c r="H2762" i="16"/>
  <c r="H2761" i="16"/>
  <c r="H2760" i="16"/>
  <c r="H2759" i="16"/>
  <c r="H2758" i="16"/>
  <c r="H2757" i="16"/>
  <c r="H2756" i="16"/>
  <c r="H2755" i="16"/>
  <c r="H2754" i="16"/>
  <c r="H2753" i="16"/>
  <c r="H2752" i="16"/>
  <c r="H2751" i="16"/>
  <c r="H2750" i="16"/>
  <c r="H2749" i="16"/>
  <c r="H2748" i="16"/>
  <c r="H2747" i="16"/>
  <c r="H2746" i="16"/>
  <c r="H2745" i="16"/>
  <c r="H2744" i="16"/>
  <c r="H2743" i="16"/>
  <c r="H2742" i="16"/>
  <c r="H2741" i="16"/>
  <c r="H2740" i="16"/>
  <c r="H2739" i="16"/>
  <c r="H2738" i="16"/>
  <c r="H2737" i="16"/>
  <c r="H2736" i="16"/>
  <c r="H2735" i="16"/>
  <c r="H2734" i="16"/>
  <c r="H2733" i="16"/>
  <c r="H2732" i="16"/>
  <c r="H2731" i="16"/>
  <c r="H2730" i="16"/>
  <c r="H2729" i="16"/>
  <c r="H2728" i="16"/>
  <c r="H2727" i="16"/>
  <c r="H2726" i="16"/>
  <c r="H2725" i="16"/>
  <c r="H2724" i="16"/>
  <c r="H2723" i="16"/>
  <c r="H2722" i="16"/>
  <c r="H2721" i="16"/>
  <c r="H2720" i="16"/>
  <c r="H2719" i="16"/>
  <c r="H2718" i="16"/>
  <c r="H2717" i="16"/>
  <c r="H2716" i="16"/>
  <c r="H2715" i="16"/>
  <c r="H2714" i="16"/>
  <c r="H2713" i="16"/>
  <c r="H2712" i="16"/>
  <c r="H2711" i="16"/>
  <c r="H2710" i="16"/>
  <c r="H2709" i="16"/>
  <c r="H2708" i="16"/>
  <c r="H2707" i="16"/>
  <c r="H2706" i="16"/>
  <c r="H2705" i="16"/>
  <c r="H2704" i="16"/>
  <c r="H2703" i="16"/>
  <c r="H2702" i="16"/>
  <c r="H2701" i="16"/>
  <c r="H2700" i="16"/>
  <c r="H2699" i="16"/>
  <c r="H2698" i="16"/>
  <c r="H2697" i="16"/>
  <c r="H2696" i="16"/>
  <c r="H2695" i="16"/>
  <c r="H2694" i="16"/>
  <c r="H2693" i="16"/>
  <c r="H2692" i="16"/>
  <c r="H2691" i="16"/>
  <c r="H2690" i="16"/>
  <c r="H2689" i="16"/>
  <c r="H2688" i="16"/>
  <c r="H2687" i="16"/>
  <c r="H2686" i="16"/>
  <c r="H2685" i="16"/>
  <c r="H2684" i="16"/>
  <c r="H2683" i="16"/>
  <c r="H2682" i="16"/>
  <c r="H2681" i="16"/>
  <c r="H2680" i="16"/>
  <c r="H2679" i="16"/>
  <c r="H2678" i="16"/>
  <c r="H2677" i="16"/>
  <c r="H2676" i="16"/>
  <c r="H2675" i="16"/>
  <c r="H2674" i="16"/>
  <c r="H2673" i="16"/>
  <c r="H2672" i="16"/>
  <c r="H2671" i="16"/>
  <c r="H2670" i="16"/>
  <c r="H2669" i="16"/>
  <c r="H2668" i="16"/>
  <c r="H2667" i="16"/>
  <c r="H2666" i="16"/>
  <c r="H2665" i="16"/>
  <c r="H2664" i="16"/>
  <c r="H2663" i="16"/>
  <c r="H2662" i="16"/>
  <c r="H2661" i="16"/>
  <c r="H2660" i="16"/>
  <c r="H2659" i="16"/>
  <c r="H2658" i="16"/>
  <c r="H2657" i="16"/>
  <c r="H2656" i="16"/>
  <c r="H2655" i="16"/>
  <c r="H2654" i="16"/>
  <c r="H2653" i="16"/>
  <c r="H2652" i="16"/>
  <c r="H2651" i="16"/>
  <c r="H2650" i="16"/>
  <c r="H2649" i="16"/>
  <c r="H2648" i="16"/>
  <c r="H2647" i="16"/>
  <c r="H2646" i="16"/>
  <c r="H2645" i="16"/>
  <c r="H2644" i="16"/>
  <c r="H2643" i="16"/>
  <c r="H2642" i="16"/>
  <c r="H2641" i="16"/>
  <c r="H2640" i="16"/>
  <c r="H2639" i="16"/>
  <c r="H2638" i="16"/>
  <c r="H2637" i="16"/>
  <c r="H2636" i="16"/>
  <c r="H2635" i="16"/>
  <c r="H2634" i="16"/>
  <c r="H2633" i="16"/>
  <c r="H2632" i="16"/>
  <c r="H2631" i="16"/>
  <c r="H2630" i="16"/>
  <c r="H2629" i="16"/>
  <c r="H2628" i="16"/>
  <c r="H2627" i="16"/>
  <c r="H2626" i="16"/>
  <c r="H2625" i="16"/>
  <c r="H2624" i="16"/>
  <c r="H2623" i="16"/>
  <c r="H2622" i="16"/>
  <c r="H2621" i="16"/>
  <c r="H2620" i="16"/>
  <c r="H2619" i="16"/>
  <c r="H2618" i="16"/>
  <c r="H2617" i="16"/>
  <c r="H2616" i="16"/>
  <c r="H2615" i="16"/>
  <c r="H2614" i="16"/>
  <c r="H2613" i="16"/>
  <c r="H2612" i="16"/>
  <c r="H2611" i="16"/>
  <c r="H2610" i="16"/>
  <c r="H2609" i="16"/>
  <c r="H2608" i="16"/>
  <c r="H2607" i="16"/>
  <c r="H2606" i="16"/>
  <c r="H2605" i="16"/>
  <c r="H2604" i="16"/>
  <c r="H2603" i="16"/>
  <c r="H2602" i="16"/>
  <c r="H2601" i="16"/>
  <c r="H2600" i="16"/>
  <c r="H2599" i="16"/>
  <c r="H2598" i="16"/>
  <c r="H2597" i="16"/>
  <c r="H2596" i="16"/>
  <c r="H2595" i="16"/>
  <c r="H2594" i="16"/>
  <c r="H2593" i="16"/>
  <c r="H2592" i="16"/>
  <c r="H2591" i="16"/>
  <c r="H2590" i="16"/>
  <c r="H2589" i="16"/>
  <c r="H2588" i="16"/>
  <c r="H2587" i="16"/>
  <c r="H2586" i="16"/>
  <c r="H2585" i="16"/>
  <c r="H2584" i="16"/>
  <c r="H2583" i="16"/>
  <c r="H2582" i="16"/>
  <c r="H2581" i="16"/>
  <c r="H2580" i="16"/>
  <c r="H2579" i="16"/>
  <c r="H2578" i="16"/>
  <c r="H2577" i="16"/>
  <c r="H2576" i="16"/>
  <c r="H2575" i="16"/>
  <c r="H2574" i="16"/>
  <c r="H2573" i="16"/>
  <c r="H2572" i="16"/>
  <c r="H2571" i="16"/>
  <c r="H2570" i="16"/>
  <c r="H2569" i="16"/>
  <c r="H2568" i="16"/>
  <c r="H2567" i="16"/>
  <c r="H2566" i="16"/>
  <c r="H2565" i="16"/>
  <c r="H2564" i="16"/>
  <c r="H2563" i="16"/>
  <c r="H2562" i="16"/>
  <c r="H2561" i="16"/>
  <c r="H2560" i="16"/>
  <c r="H2559" i="16"/>
  <c r="H2558" i="16"/>
  <c r="H2557" i="16"/>
  <c r="H2556" i="16"/>
  <c r="H2555" i="16"/>
  <c r="H2554" i="16"/>
  <c r="H2553" i="16"/>
  <c r="H2552" i="16"/>
  <c r="H2551" i="16"/>
  <c r="H2550" i="16"/>
  <c r="H2549" i="16"/>
  <c r="H2548" i="16"/>
  <c r="H2547" i="16"/>
  <c r="H2546" i="16"/>
  <c r="H2545" i="16"/>
  <c r="H2544" i="16"/>
  <c r="H2543" i="16"/>
  <c r="H2542" i="16"/>
  <c r="H2541" i="16"/>
  <c r="H2540" i="16"/>
  <c r="H2539" i="16"/>
  <c r="H2538" i="16"/>
  <c r="H2537" i="16"/>
  <c r="H2536" i="16"/>
  <c r="H2535" i="16"/>
  <c r="H2534" i="16"/>
  <c r="H2533" i="16"/>
  <c r="H2532" i="16"/>
  <c r="H2531" i="16"/>
  <c r="H2530" i="16"/>
  <c r="H2529" i="16"/>
  <c r="H2528" i="16"/>
  <c r="H2527" i="16"/>
  <c r="H2526" i="16"/>
  <c r="H2525" i="16"/>
  <c r="H2524" i="16"/>
  <c r="H2523" i="16"/>
  <c r="H2522" i="16"/>
  <c r="H2521" i="16"/>
  <c r="H2520" i="16"/>
  <c r="H2519" i="16"/>
  <c r="H2518" i="16"/>
  <c r="H2517" i="16"/>
  <c r="H2516" i="16"/>
  <c r="H2515" i="16"/>
  <c r="H2514" i="16"/>
  <c r="H2513" i="16"/>
  <c r="H2512" i="16"/>
  <c r="H2511" i="16"/>
  <c r="H2510" i="16"/>
  <c r="H2509" i="16"/>
  <c r="H2508" i="16"/>
  <c r="H2507" i="16"/>
  <c r="H2506" i="16"/>
  <c r="H2505" i="16"/>
  <c r="H2504" i="16"/>
  <c r="H2503" i="16"/>
  <c r="H2502" i="16"/>
  <c r="H2501" i="16"/>
  <c r="H2500" i="16"/>
  <c r="H2499" i="16"/>
  <c r="H2498" i="16"/>
  <c r="H2497" i="16"/>
  <c r="H2496" i="16"/>
  <c r="H2495" i="16"/>
  <c r="H2494" i="16"/>
  <c r="H2493" i="16"/>
  <c r="H2492" i="16"/>
  <c r="H2491" i="16"/>
  <c r="H2490" i="16"/>
  <c r="H2489" i="16"/>
  <c r="H2488" i="16"/>
  <c r="H2487" i="16"/>
  <c r="H2486" i="16"/>
  <c r="H2485" i="16"/>
  <c r="H2484" i="16"/>
  <c r="H2483" i="16"/>
  <c r="H2482" i="16"/>
  <c r="H2481" i="16"/>
  <c r="H2480" i="16"/>
  <c r="H2479" i="16"/>
  <c r="H2478" i="16"/>
  <c r="H2477" i="16"/>
  <c r="H2476" i="16"/>
  <c r="H2475" i="16"/>
  <c r="H2474" i="16"/>
  <c r="H2473" i="16"/>
  <c r="H2472" i="16"/>
  <c r="H2471" i="16"/>
  <c r="H2470" i="16"/>
  <c r="H2469" i="16"/>
  <c r="H2468" i="16"/>
  <c r="H2467" i="16"/>
  <c r="H2466" i="16"/>
  <c r="H2465" i="16"/>
  <c r="H2464" i="16"/>
  <c r="H2463" i="16"/>
  <c r="H2462" i="16"/>
  <c r="H2461" i="16"/>
  <c r="H2460" i="16"/>
  <c r="H2459" i="16"/>
  <c r="H2458" i="16"/>
  <c r="H2457" i="16"/>
  <c r="H2456" i="16"/>
  <c r="H2455" i="16"/>
  <c r="H2454" i="16"/>
  <c r="H2453" i="16"/>
  <c r="H2452" i="16"/>
  <c r="H2451" i="16"/>
  <c r="H2450" i="16"/>
  <c r="H2449" i="16"/>
  <c r="H2448" i="16"/>
  <c r="H2447" i="16"/>
  <c r="H2446" i="16"/>
  <c r="H2445" i="16"/>
  <c r="H2444" i="16"/>
  <c r="H2443" i="16"/>
  <c r="H2442" i="16"/>
  <c r="H2441" i="16"/>
  <c r="H2440" i="16"/>
  <c r="H2439" i="16"/>
  <c r="H2438" i="16"/>
  <c r="H2437" i="16"/>
  <c r="H2436" i="16"/>
  <c r="H2435" i="16"/>
  <c r="H2434" i="16"/>
  <c r="H2433" i="16"/>
  <c r="H2432" i="16"/>
  <c r="H2431" i="16"/>
  <c r="H2430" i="16"/>
  <c r="H2429" i="16"/>
  <c r="H2428" i="16"/>
  <c r="H2427" i="16"/>
  <c r="H2426" i="16"/>
  <c r="H2425" i="16"/>
  <c r="H2424" i="16"/>
  <c r="H2423" i="16"/>
  <c r="H2422" i="16"/>
  <c r="H2421" i="16"/>
  <c r="H2420" i="16"/>
  <c r="H2419" i="16"/>
  <c r="H2418" i="16"/>
  <c r="H2417" i="16"/>
  <c r="H2416" i="16"/>
  <c r="H2415" i="16"/>
  <c r="H2414" i="16"/>
  <c r="H2413" i="16"/>
  <c r="H2412" i="16"/>
  <c r="H2411" i="16"/>
  <c r="H2410" i="16"/>
  <c r="H2409" i="16"/>
  <c r="H2408" i="16"/>
  <c r="H2407" i="16"/>
  <c r="H2406" i="16"/>
  <c r="H2405" i="16"/>
  <c r="H2404" i="16"/>
  <c r="H2403" i="16"/>
  <c r="H2402" i="16"/>
  <c r="H2401" i="16"/>
  <c r="H2400" i="16"/>
  <c r="H2399" i="16"/>
  <c r="H2398" i="16"/>
  <c r="H2397" i="16"/>
  <c r="H2396" i="16"/>
  <c r="H2395" i="16"/>
  <c r="H2394" i="16"/>
  <c r="H2393" i="16"/>
  <c r="H2392" i="16"/>
  <c r="H2391" i="16"/>
  <c r="H2390" i="16"/>
  <c r="H2389" i="16"/>
  <c r="H2388" i="16"/>
  <c r="H2387" i="16"/>
  <c r="H2386" i="16"/>
  <c r="H2385" i="16"/>
  <c r="H2384" i="16"/>
  <c r="H2383" i="16"/>
  <c r="H2382" i="16"/>
  <c r="H2381" i="16"/>
  <c r="H2380" i="16"/>
  <c r="H2379" i="16"/>
  <c r="H2378" i="16"/>
  <c r="H2377" i="16"/>
  <c r="H2376" i="16"/>
  <c r="H2375" i="16"/>
  <c r="H2374" i="16"/>
  <c r="H2373" i="16"/>
  <c r="H2372" i="16"/>
  <c r="H2371" i="16"/>
  <c r="H2370" i="16"/>
  <c r="H2369" i="16"/>
  <c r="H2368" i="16"/>
  <c r="H2367" i="16"/>
  <c r="H2366" i="16"/>
  <c r="H2365" i="16"/>
  <c r="H2364" i="16"/>
  <c r="H2363" i="16"/>
  <c r="H2362" i="16"/>
  <c r="H2361" i="16"/>
  <c r="H2360" i="16"/>
  <c r="H2359" i="16"/>
  <c r="H2358" i="16"/>
  <c r="H2357" i="16"/>
  <c r="H2356" i="16"/>
  <c r="H2355" i="16"/>
  <c r="H2354" i="16"/>
  <c r="H2353" i="16"/>
  <c r="H2352" i="16"/>
  <c r="H2351" i="16"/>
  <c r="H2350" i="16"/>
  <c r="H2349" i="16"/>
  <c r="H2348" i="16"/>
  <c r="H2347" i="16"/>
  <c r="H2346" i="16"/>
  <c r="H2345" i="16"/>
  <c r="H2344" i="16"/>
  <c r="H2343" i="16"/>
  <c r="H2342" i="16"/>
  <c r="H2341" i="16"/>
  <c r="H2340" i="16"/>
  <c r="H2339" i="16"/>
  <c r="H2338" i="16"/>
  <c r="H2337" i="16"/>
  <c r="H2336" i="16"/>
  <c r="H2335" i="16"/>
  <c r="H2334" i="16"/>
  <c r="H2333" i="16"/>
  <c r="H2332" i="16"/>
  <c r="H2331" i="16"/>
  <c r="H2330" i="16"/>
  <c r="H2329" i="16"/>
  <c r="H2328" i="16"/>
  <c r="H2327" i="16"/>
  <c r="H2326" i="16"/>
  <c r="H2325" i="16"/>
  <c r="H2324" i="16"/>
  <c r="H2323" i="16"/>
  <c r="H2322" i="16"/>
  <c r="H2321" i="16"/>
  <c r="H2320" i="16"/>
  <c r="H2319" i="16"/>
  <c r="H2318" i="16"/>
  <c r="H2317" i="16"/>
  <c r="H2316" i="16"/>
  <c r="H2315" i="16"/>
  <c r="H2314" i="16"/>
  <c r="H2313" i="16"/>
  <c r="H2312" i="16"/>
  <c r="H2311" i="16"/>
  <c r="H2310" i="16"/>
  <c r="H2309" i="16"/>
  <c r="H2308" i="16"/>
  <c r="H2307" i="16"/>
  <c r="H2306" i="16"/>
  <c r="H2305" i="16"/>
  <c r="H2304" i="16"/>
  <c r="H2303" i="16"/>
  <c r="H2302" i="16"/>
  <c r="H2301" i="16"/>
  <c r="H2300" i="16"/>
  <c r="H2299" i="16"/>
  <c r="H2298" i="16"/>
  <c r="H2297" i="16"/>
  <c r="H2296" i="16"/>
  <c r="H2295" i="16"/>
  <c r="H2294" i="16"/>
  <c r="H2293" i="16"/>
  <c r="H2292" i="16"/>
  <c r="H2291" i="16"/>
  <c r="H2290" i="16"/>
  <c r="H2289" i="16"/>
  <c r="H2288" i="16"/>
  <c r="H2287" i="16"/>
  <c r="H2286" i="16"/>
  <c r="H2285" i="16"/>
  <c r="H2284" i="16"/>
  <c r="H2283" i="16"/>
  <c r="H2282" i="16"/>
  <c r="H2281" i="16"/>
  <c r="H2280" i="16"/>
  <c r="H2279" i="16"/>
  <c r="H2278" i="16"/>
  <c r="H2277" i="16"/>
  <c r="H2276" i="16"/>
  <c r="H2275" i="16"/>
  <c r="H2274" i="16"/>
  <c r="H2273" i="16"/>
  <c r="H2272" i="16"/>
  <c r="H2271" i="16"/>
  <c r="H2270" i="16"/>
  <c r="H2269" i="16"/>
  <c r="H2268" i="16"/>
  <c r="H2267" i="16"/>
  <c r="H2266" i="16"/>
  <c r="H2265" i="16"/>
  <c r="H2264" i="16"/>
  <c r="H2263" i="16"/>
  <c r="H2262" i="16"/>
  <c r="H2261" i="16"/>
  <c r="H2260" i="16"/>
  <c r="H2259" i="16"/>
  <c r="H2258" i="16"/>
  <c r="H2257" i="16"/>
  <c r="H2256" i="16"/>
  <c r="H2255" i="16"/>
  <c r="H2254" i="16"/>
  <c r="H2253" i="16"/>
  <c r="H2252" i="16"/>
  <c r="H2251" i="16"/>
  <c r="H2250" i="16"/>
  <c r="H2249" i="16"/>
  <c r="H2248" i="16"/>
  <c r="H2247" i="16"/>
  <c r="H2246" i="16"/>
  <c r="H2245" i="16"/>
  <c r="H2244" i="16"/>
  <c r="H2243" i="16"/>
  <c r="H2242" i="16"/>
  <c r="H2241" i="16"/>
  <c r="H2240" i="16"/>
  <c r="H2239" i="16"/>
  <c r="H2238" i="16"/>
  <c r="H2237" i="16"/>
  <c r="H2236" i="16"/>
  <c r="H2235" i="16"/>
  <c r="H2234" i="16"/>
  <c r="H2233" i="16"/>
  <c r="H2232" i="16"/>
  <c r="H2231" i="16"/>
  <c r="H2230" i="16"/>
  <c r="H2229" i="16"/>
  <c r="H2228" i="16"/>
  <c r="H2227" i="16"/>
  <c r="H2226" i="16"/>
  <c r="H2225" i="16"/>
  <c r="H2224" i="16"/>
  <c r="H2223" i="16"/>
  <c r="H2222" i="16"/>
  <c r="H2221" i="16"/>
  <c r="H2220" i="16"/>
  <c r="H2219" i="16"/>
  <c r="H2218" i="16"/>
  <c r="H2217" i="16"/>
  <c r="H2216" i="16"/>
  <c r="H2215" i="16"/>
  <c r="H2214" i="16"/>
  <c r="H2213" i="16"/>
  <c r="H2212" i="16"/>
  <c r="H2211" i="16"/>
  <c r="H2210" i="16"/>
  <c r="H2209" i="16"/>
  <c r="H2208" i="16"/>
  <c r="H2207" i="16"/>
  <c r="H2206" i="16"/>
  <c r="H2205" i="16"/>
  <c r="H2204" i="16"/>
  <c r="H2203" i="16"/>
  <c r="H2202" i="16"/>
  <c r="H2201" i="16"/>
  <c r="H2200" i="16"/>
  <c r="H2199" i="16"/>
  <c r="H2198" i="16"/>
  <c r="H2197" i="16"/>
  <c r="H2196" i="16"/>
  <c r="H2195" i="16"/>
  <c r="H2194" i="16"/>
  <c r="H2193" i="16"/>
  <c r="H2192" i="16"/>
  <c r="H2191" i="16"/>
  <c r="H2190" i="16"/>
  <c r="H2189" i="16"/>
  <c r="H2188" i="16"/>
  <c r="H2187" i="16"/>
  <c r="H2186" i="16"/>
  <c r="H2185" i="16"/>
  <c r="H2184" i="16"/>
  <c r="H2183" i="16"/>
  <c r="H2182" i="16"/>
  <c r="H2181" i="16"/>
  <c r="H2180" i="16"/>
  <c r="H2179" i="16"/>
  <c r="H2178" i="16"/>
  <c r="H2177" i="16"/>
  <c r="H2176" i="16"/>
  <c r="H2175" i="16"/>
  <c r="H2174" i="16"/>
  <c r="H2173" i="16"/>
  <c r="H2172" i="16"/>
  <c r="H2171" i="16"/>
  <c r="H2170" i="16"/>
  <c r="H2169" i="16"/>
  <c r="H2168" i="16"/>
  <c r="H2167" i="16"/>
  <c r="H2166" i="16"/>
  <c r="H2165" i="16"/>
  <c r="H2164" i="16"/>
  <c r="H2163" i="16"/>
  <c r="H2162" i="16"/>
  <c r="H2161" i="16"/>
  <c r="H2160" i="16"/>
  <c r="H2159" i="16"/>
  <c r="H2158" i="16"/>
  <c r="H2157" i="16"/>
  <c r="H2156" i="16"/>
  <c r="H2155" i="16"/>
  <c r="H2154" i="16"/>
  <c r="H2153" i="16"/>
  <c r="H2152" i="16"/>
  <c r="H2151" i="16"/>
  <c r="H2150" i="16"/>
  <c r="H2149" i="16"/>
  <c r="H2148" i="16"/>
  <c r="H2147" i="16"/>
  <c r="H2146" i="16"/>
  <c r="H2145" i="16"/>
  <c r="H2144" i="16"/>
  <c r="H2143" i="16"/>
  <c r="H2142" i="16"/>
  <c r="H2141" i="16"/>
  <c r="H2140" i="16"/>
  <c r="H2139" i="16"/>
  <c r="H2138" i="16"/>
  <c r="H2137" i="16"/>
  <c r="H2136" i="16"/>
  <c r="H2135" i="16"/>
  <c r="H2134" i="16"/>
  <c r="H2133" i="16"/>
  <c r="H2132" i="16"/>
  <c r="H2131" i="16"/>
  <c r="H2130" i="16"/>
  <c r="H2129" i="16"/>
  <c r="H2128" i="16"/>
  <c r="H2127" i="16"/>
  <c r="H2126" i="16"/>
  <c r="H2125" i="16"/>
  <c r="H2124" i="16"/>
  <c r="H2123" i="16"/>
  <c r="H2122" i="16"/>
  <c r="H2121" i="16"/>
  <c r="H2120" i="16"/>
  <c r="H2119" i="16"/>
  <c r="H2118" i="16"/>
  <c r="H2117" i="16"/>
  <c r="H2116" i="16"/>
  <c r="H2115" i="16"/>
  <c r="H2114" i="16"/>
  <c r="H2113" i="16"/>
  <c r="H2112" i="16"/>
  <c r="H2111" i="16"/>
  <c r="H2110" i="16"/>
  <c r="H2109" i="16"/>
  <c r="H2108" i="16"/>
  <c r="H2107" i="16"/>
  <c r="H2106" i="16"/>
  <c r="H2105" i="16"/>
  <c r="H2104" i="16"/>
  <c r="H2103" i="16"/>
  <c r="H2102" i="16"/>
  <c r="H2101" i="16"/>
  <c r="H2100" i="16"/>
  <c r="H2099" i="16"/>
  <c r="H2098" i="16"/>
  <c r="H2097" i="16"/>
  <c r="H2096" i="16"/>
  <c r="H2095" i="16"/>
  <c r="H2094" i="16"/>
  <c r="H2093" i="16"/>
  <c r="H2092" i="16"/>
  <c r="H2091" i="16"/>
  <c r="H2090" i="16"/>
  <c r="H2089" i="16"/>
  <c r="H2088" i="16"/>
  <c r="H2087" i="16"/>
  <c r="H2086" i="16"/>
  <c r="H2085" i="16"/>
  <c r="H2084" i="16"/>
  <c r="H2083" i="16"/>
  <c r="H2082" i="16"/>
  <c r="H2081" i="16"/>
  <c r="H2080" i="16"/>
  <c r="H2079" i="16"/>
  <c r="H2078" i="16"/>
  <c r="H2077" i="16"/>
  <c r="H2076" i="16"/>
  <c r="H2075" i="16"/>
  <c r="H2074" i="16"/>
  <c r="H2073" i="16"/>
  <c r="H2072" i="16"/>
  <c r="H2071" i="16"/>
  <c r="H2070" i="16"/>
  <c r="H2069" i="16"/>
  <c r="H2068" i="16"/>
  <c r="H2067" i="16"/>
  <c r="H2066" i="16"/>
  <c r="H2065" i="16"/>
  <c r="H2064" i="16"/>
  <c r="H2063" i="16"/>
  <c r="H2062" i="16"/>
  <c r="H2061" i="16"/>
  <c r="H2060" i="16"/>
  <c r="H2059" i="16"/>
  <c r="H2058" i="16"/>
  <c r="H2057" i="16"/>
  <c r="H2056" i="16"/>
  <c r="H2055" i="16"/>
  <c r="H2054" i="16"/>
  <c r="H2053" i="16"/>
  <c r="H2052" i="16"/>
  <c r="H2051" i="16"/>
  <c r="H2050" i="16"/>
  <c r="H2049" i="16"/>
  <c r="H2048" i="16"/>
  <c r="H2047" i="16"/>
  <c r="H2046" i="16"/>
  <c r="H2045" i="16"/>
  <c r="H2044" i="16"/>
  <c r="H2043" i="16"/>
  <c r="H2042" i="16"/>
  <c r="H2041" i="16"/>
  <c r="H2040" i="16"/>
  <c r="H2039" i="16"/>
  <c r="H2038" i="16"/>
  <c r="H2037" i="16"/>
  <c r="H2036" i="16"/>
  <c r="H2035" i="16"/>
  <c r="H2034" i="16"/>
  <c r="H2033" i="16"/>
  <c r="H2032" i="16"/>
  <c r="H2031" i="16"/>
  <c r="H2030" i="16"/>
  <c r="H2029" i="16"/>
  <c r="H2028" i="16"/>
  <c r="H2027" i="16"/>
  <c r="H2026" i="16"/>
  <c r="H2025" i="16"/>
  <c r="H2024" i="16"/>
  <c r="H2023" i="16"/>
  <c r="H2022" i="16"/>
  <c r="H2021" i="16"/>
  <c r="H2020" i="16"/>
  <c r="H2019" i="16"/>
  <c r="H2018" i="16"/>
  <c r="H2017" i="16"/>
  <c r="H2016" i="16"/>
  <c r="H2015" i="16"/>
  <c r="H2014" i="16"/>
  <c r="H2013" i="16"/>
  <c r="H2012" i="16"/>
  <c r="H2011" i="16"/>
  <c r="H2010" i="16"/>
  <c r="H2009" i="16"/>
  <c r="H2008" i="16"/>
  <c r="H2007" i="16"/>
  <c r="H2006" i="16"/>
  <c r="H2005" i="16"/>
  <c r="H2004" i="16"/>
  <c r="H2003" i="16"/>
  <c r="H2002" i="16"/>
  <c r="H2001" i="16"/>
  <c r="H2000" i="16"/>
  <c r="H1999" i="16"/>
  <c r="H1998" i="16"/>
  <c r="H1997" i="16"/>
  <c r="H1996" i="16"/>
  <c r="H1995" i="16"/>
  <c r="H1994" i="16"/>
  <c r="H1993" i="16"/>
  <c r="H1992" i="16"/>
  <c r="H1991" i="16"/>
  <c r="H1990" i="16"/>
  <c r="H1989" i="16"/>
  <c r="H1988" i="16"/>
  <c r="H1987" i="16"/>
  <c r="H1986" i="16"/>
  <c r="H1985" i="16"/>
  <c r="H1984" i="16"/>
  <c r="H1983" i="16"/>
  <c r="H1982" i="16"/>
  <c r="H1981" i="16"/>
  <c r="H1980" i="16"/>
  <c r="H1979" i="16"/>
  <c r="H1978" i="16"/>
  <c r="H1977" i="16"/>
  <c r="H1976" i="16"/>
  <c r="H1975" i="16"/>
  <c r="H1974" i="16"/>
  <c r="H1973" i="16"/>
  <c r="H1972" i="16"/>
  <c r="H1971" i="16"/>
  <c r="H1970" i="16"/>
  <c r="H1969" i="16"/>
  <c r="H1968" i="16"/>
  <c r="H1967" i="16"/>
  <c r="H1966" i="16"/>
  <c r="H1965" i="16"/>
  <c r="H1964" i="16"/>
  <c r="H1963" i="16"/>
  <c r="H1962" i="16"/>
  <c r="H1961" i="16"/>
  <c r="H1960" i="16"/>
  <c r="H1959" i="16"/>
  <c r="H1958" i="16"/>
  <c r="H1957" i="16"/>
  <c r="H1956" i="16"/>
  <c r="H1955" i="16"/>
  <c r="H1954" i="16"/>
  <c r="H1953" i="16"/>
  <c r="H1952" i="16"/>
  <c r="H1951" i="16"/>
  <c r="H1950" i="16"/>
  <c r="H1949" i="16"/>
  <c r="H1948" i="16"/>
  <c r="H1947" i="16"/>
  <c r="H1946" i="16"/>
  <c r="H1945" i="16"/>
  <c r="H1944" i="16"/>
  <c r="H1943" i="16"/>
  <c r="H1942" i="16"/>
  <c r="H1941" i="16"/>
  <c r="H1940" i="16"/>
  <c r="H1939" i="16"/>
  <c r="H1938" i="16"/>
  <c r="H1937" i="16"/>
  <c r="H1936" i="16"/>
  <c r="H1935" i="16"/>
  <c r="H1934" i="16"/>
  <c r="H1933" i="16"/>
  <c r="H1932" i="16"/>
  <c r="H1931" i="16"/>
  <c r="H1930" i="16"/>
  <c r="H1929" i="16"/>
  <c r="H1928" i="16"/>
  <c r="H1927" i="16"/>
  <c r="H1926" i="16"/>
  <c r="H1925" i="16"/>
  <c r="H1924" i="16"/>
  <c r="H1923" i="16"/>
  <c r="H1922" i="16"/>
  <c r="H1921" i="16"/>
  <c r="H1920" i="16"/>
  <c r="H1919" i="16"/>
  <c r="H1918" i="16"/>
  <c r="H1917" i="16"/>
  <c r="H1916" i="16"/>
  <c r="H1915" i="16"/>
  <c r="H1914" i="16"/>
  <c r="H1913" i="16"/>
  <c r="H1912" i="16"/>
  <c r="H1911" i="16"/>
  <c r="H1910" i="16"/>
  <c r="H1909" i="16"/>
  <c r="H1908" i="16"/>
  <c r="H1907" i="16"/>
  <c r="H1906" i="16"/>
  <c r="H1905" i="16"/>
  <c r="H1904" i="16"/>
  <c r="H1903" i="16"/>
  <c r="H1902" i="16"/>
  <c r="H1901" i="16"/>
  <c r="H1900" i="16"/>
  <c r="H1899" i="16"/>
  <c r="H1898" i="16"/>
  <c r="H1897" i="16"/>
  <c r="H1896" i="16"/>
  <c r="H1895" i="16"/>
  <c r="H1894" i="16"/>
  <c r="H1893" i="16"/>
  <c r="H1892" i="16"/>
  <c r="H1891" i="16"/>
  <c r="H1890" i="16"/>
  <c r="H1889" i="16"/>
  <c r="H1888" i="16"/>
  <c r="H1887" i="16"/>
  <c r="H1886" i="16"/>
  <c r="H1885" i="16"/>
  <c r="H1884" i="16"/>
  <c r="H1883" i="16"/>
  <c r="H1882" i="16"/>
  <c r="H1881" i="16"/>
  <c r="H1880" i="16"/>
  <c r="H1879" i="16"/>
  <c r="H1878" i="16"/>
  <c r="H1877" i="16"/>
  <c r="H1876" i="16"/>
  <c r="H1875" i="16"/>
  <c r="H1874" i="16"/>
  <c r="H1873" i="16"/>
  <c r="H1872" i="16"/>
  <c r="H1871" i="16"/>
  <c r="H1870" i="16"/>
  <c r="H1869" i="16"/>
  <c r="H1868" i="16"/>
  <c r="H1867" i="16"/>
  <c r="H1866" i="16"/>
  <c r="H1865" i="16"/>
  <c r="H1864" i="16"/>
  <c r="H1863" i="16"/>
  <c r="H1862" i="16"/>
  <c r="H1861" i="16"/>
  <c r="H1860" i="16"/>
  <c r="H1859" i="16"/>
  <c r="H1858" i="16"/>
  <c r="H1857" i="16"/>
  <c r="H1856" i="16"/>
  <c r="H1855" i="16"/>
  <c r="H1854" i="16"/>
  <c r="H1853" i="16"/>
  <c r="H1852" i="16"/>
  <c r="H1851" i="16"/>
  <c r="H1850" i="16"/>
  <c r="H1849" i="16"/>
  <c r="H1848" i="16"/>
  <c r="H1847" i="16"/>
  <c r="H1846" i="16"/>
  <c r="H1845" i="16"/>
  <c r="H1844" i="16"/>
  <c r="H1843" i="16"/>
  <c r="H1842" i="16"/>
  <c r="H1841" i="16"/>
  <c r="H1840" i="16"/>
  <c r="H1839" i="16"/>
  <c r="H1838" i="16"/>
  <c r="H1837" i="16"/>
  <c r="H1836" i="16"/>
  <c r="H1835" i="16"/>
  <c r="H1834" i="16"/>
  <c r="H1833" i="16"/>
  <c r="H1832" i="16"/>
  <c r="H1831" i="16"/>
  <c r="H1830" i="16"/>
  <c r="H1829" i="16"/>
  <c r="H1828" i="16"/>
  <c r="H1827" i="16"/>
  <c r="H1826" i="16"/>
  <c r="H1825" i="16"/>
  <c r="H1824" i="16"/>
  <c r="H1823" i="16"/>
  <c r="H1822" i="16"/>
  <c r="H1821" i="16"/>
  <c r="H1820" i="16"/>
  <c r="H1819" i="16"/>
  <c r="H1818" i="16"/>
  <c r="H1817" i="16"/>
  <c r="H1816" i="16"/>
  <c r="H1815" i="16"/>
  <c r="H1814" i="16"/>
  <c r="H1813" i="16"/>
  <c r="H1812" i="16"/>
  <c r="H1811" i="16"/>
  <c r="H1810" i="16"/>
  <c r="H1809" i="16"/>
  <c r="H1808" i="16"/>
  <c r="H1807" i="16"/>
  <c r="H1806" i="16"/>
  <c r="H1805" i="16"/>
  <c r="H1804" i="16"/>
  <c r="H1803" i="16"/>
  <c r="H1802" i="16"/>
  <c r="H1801" i="16"/>
  <c r="H1800" i="16"/>
  <c r="H1799" i="16"/>
  <c r="H1798" i="16"/>
  <c r="H1797" i="16"/>
  <c r="H1796" i="16"/>
  <c r="H1795" i="16"/>
  <c r="H1794" i="16"/>
  <c r="H1793" i="16"/>
  <c r="H1792" i="16"/>
  <c r="H1791" i="16"/>
  <c r="H1790" i="16"/>
  <c r="H1789" i="16"/>
  <c r="H1788" i="16"/>
  <c r="H1787" i="16"/>
  <c r="H1786" i="16"/>
  <c r="H1785" i="16"/>
  <c r="H1784" i="16"/>
  <c r="H1783" i="16"/>
  <c r="H1782" i="16"/>
  <c r="H1781" i="16"/>
  <c r="H1780" i="16"/>
  <c r="H1779" i="16"/>
  <c r="H1778" i="16"/>
  <c r="H1777" i="16"/>
  <c r="H1776" i="16"/>
  <c r="H1775" i="16"/>
  <c r="H1774" i="16"/>
  <c r="H1773" i="16"/>
  <c r="H1772" i="16"/>
  <c r="H1771" i="16"/>
  <c r="H1770" i="16"/>
  <c r="H1769" i="16"/>
  <c r="H1768" i="16"/>
  <c r="H1767" i="16"/>
  <c r="H1766" i="16"/>
  <c r="H1765" i="16"/>
  <c r="H1764" i="16"/>
  <c r="H1763" i="16"/>
  <c r="H1762" i="16"/>
  <c r="H1761" i="16"/>
  <c r="H1760" i="16"/>
  <c r="H1759" i="16"/>
  <c r="H1758" i="16"/>
  <c r="H1757" i="16"/>
  <c r="H1756" i="16"/>
  <c r="H1755" i="16"/>
  <c r="H1754" i="16"/>
  <c r="H1753" i="16"/>
  <c r="H1752" i="16"/>
  <c r="H1751" i="16"/>
  <c r="H1750" i="16"/>
  <c r="H1749" i="16"/>
  <c r="H1748" i="16"/>
  <c r="H1747" i="16"/>
  <c r="H1746" i="16"/>
  <c r="H1745" i="16"/>
  <c r="H1744" i="16"/>
  <c r="H1743" i="16"/>
  <c r="H1742" i="16"/>
  <c r="H1741" i="16"/>
  <c r="H1740" i="16"/>
  <c r="H1739" i="16"/>
  <c r="H1738" i="16"/>
  <c r="H1737" i="16"/>
  <c r="H1736" i="16"/>
  <c r="H1735" i="16"/>
  <c r="H1734" i="16"/>
  <c r="H1733" i="16"/>
  <c r="H1732" i="16"/>
  <c r="H1731" i="16"/>
  <c r="H1730" i="16"/>
  <c r="H1729" i="16"/>
  <c r="H1728" i="16"/>
  <c r="H1727" i="16"/>
  <c r="H1726" i="16"/>
  <c r="H1725" i="16"/>
  <c r="H1724" i="16"/>
  <c r="H1723" i="16"/>
  <c r="H1722" i="16"/>
  <c r="H1721" i="16"/>
  <c r="H1720" i="16"/>
  <c r="H1719" i="16"/>
  <c r="H1718" i="16"/>
  <c r="H1717" i="16"/>
  <c r="H1716" i="16"/>
  <c r="H1715" i="16"/>
  <c r="H1714" i="16"/>
  <c r="H1713" i="16"/>
  <c r="H1712" i="16"/>
  <c r="H1711" i="16"/>
  <c r="H1710" i="16"/>
  <c r="H1709" i="16"/>
  <c r="H1708" i="16"/>
  <c r="H1707" i="16"/>
  <c r="H1706" i="16"/>
  <c r="H1705" i="16"/>
  <c r="H1704" i="16"/>
  <c r="H1703" i="16"/>
  <c r="H1702" i="16"/>
  <c r="H1701" i="16"/>
  <c r="H1700" i="16"/>
  <c r="H1699" i="16"/>
  <c r="H1698" i="16"/>
  <c r="H1697" i="16"/>
  <c r="H1696" i="16"/>
  <c r="H1695" i="16"/>
  <c r="H1694" i="16"/>
  <c r="H1693" i="16"/>
  <c r="H1692" i="16"/>
  <c r="H1691" i="16"/>
  <c r="H1690" i="16"/>
  <c r="H1689" i="16"/>
  <c r="H1688" i="16"/>
  <c r="H1687" i="16"/>
  <c r="H1686" i="16"/>
  <c r="H1685" i="16"/>
  <c r="H1684" i="16"/>
  <c r="H1683" i="16"/>
  <c r="H1682" i="16"/>
  <c r="H1681" i="16"/>
  <c r="H1680" i="16"/>
  <c r="H1679" i="16"/>
  <c r="H1678" i="16"/>
  <c r="H1677" i="16"/>
  <c r="H1676" i="16"/>
  <c r="H1675" i="16"/>
  <c r="H1674" i="16"/>
  <c r="H1673" i="16"/>
  <c r="H1672" i="16"/>
  <c r="H1671" i="16"/>
  <c r="H1670" i="16"/>
  <c r="H1669" i="16"/>
  <c r="H1668" i="16"/>
  <c r="H1667" i="16"/>
  <c r="H1666" i="16"/>
  <c r="H1665" i="16"/>
  <c r="H1664" i="16"/>
  <c r="H1663" i="16"/>
  <c r="H1662" i="16"/>
  <c r="H1661" i="16"/>
  <c r="H1660" i="16"/>
  <c r="H1659" i="16"/>
  <c r="H1658" i="16"/>
  <c r="H1657" i="16"/>
  <c r="H1656" i="16"/>
  <c r="H1655" i="16"/>
  <c r="H1654" i="16"/>
  <c r="H1653" i="16"/>
  <c r="H1652" i="16"/>
  <c r="H1651" i="16"/>
  <c r="H1650" i="16"/>
  <c r="H1649" i="16"/>
  <c r="H1648" i="16"/>
  <c r="H1647" i="16"/>
  <c r="H1646" i="16"/>
  <c r="H1645" i="16"/>
  <c r="H1644" i="16"/>
  <c r="H1643" i="16"/>
  <c r="H1642" i="16"/>
  <c r="H1641" i="16"/>
  <c r="H1640" i="16"/>
  <c r="H1639" i="16"/>
  <c r="H1638" i="16"/>
  <c r="H1637" i="16"/>
  <c r="H1636" i="16"/>
  <c r="H1635" i="16"/>
  <c r="H1634" i="16"/>
  <c r="H1633" i="16"/>
  <c r="H1632" i="16"/>
  <c r="H1631" i="16"/>
  <c r="H1630" i="16"/>
  <c r="H1629" i="16"/>
  <c r="H1628" i="16"/>
  <c r="H1627" i="16"/>
  <c r="H1626" i="16"/>
  <c r="H1625" i="16"/>
  <c r="H1624" i="16"/>
  <c r="H1623" i="16"/>
  <c r="H1622" i="16"/>
  <c r="H1621" i="16"/>
  <c r="H1620" i="16"/>
  <c r="H1619" i="16"/>
  <c r="H1618" i="16"/>
  <c r="H1617" i="16"/>
  <c r="H1616" i="16"/>
  <c r="H1615" i="16"/>
  <c r="H1614" i="16"/>
  <c r="H1613" i="16"/>
  <c r="H1612" i="16"/>
  <c r="H1611" i="16"/>
  <c r="H1610" i="16"/>
  <c r="H1609" i="16"/>
  <c r="H1608" i="16"/>
  <c r="H1607" i="16"/>
  <c r="H1606" i="16"/>
  <c r="H1605" i="16"/>
  <c r="H1604" i="16"/>
  <c r="H1603" i="16"/>
  <c r="H1602" i="16"/>
  <c r="H1601" i="16"/>
  <c r="H1600" i="16"/>
  <c r="H1599" i="16"/>
  <c r="H1598" i="16"/>
  <c r="H1597" i="16"/>
  <c r="H1596" i="16"/>
  <c r="H1595" i="16"/>
  <c r="H1594" i="16"/>
  <c r="H1593" i="16"/>
  <c r="H1592" i="16"/>
  <c r="H1591" i="16"/>
  <c r="H1590" i="16"/>
  <c r="H1589" i="16"/>
  <c r="H1588" i="16"/>
  <c r="H1587" i="16"/>
  <c r="H1586" i="16"/>
  <c r="H1585" i="16"/>
  <c r="H1584" i="16"/>
  <c r="H1583" i="16"/>
  <c r="H1582" i="16"/>
  <c r="H1581" i="16"/>
  <c r="H1580" i="16"/>
  <c r="H1579" i="16"/>
  <c r="H1578" i="16"/>
  <c r="H1577" i="16"/>
  <c r="H1576" i="16"/>
  <c r="H1575" i="16"/>
  <c r="H1574" i="16"/>
  <c r="H1573" i="16"/>
  <c r="H1572" i="16"/>
  <c r="H1571" i="16"/>
  <c r="H1570" i="16"/>
  <c r="H1569" i="16"/>
  <c r="H1568" i="16"/>
  <c r="H1567" i="16"/>
  <c r="H1566" i="16"/>
  <c r="H1565" i="16"/>
  <c r="H1564" i="16"/>
  <c r="H1563" i="16"/>
  <c r="H1562" i="16"/>
  <c r="H1561" i="16"/>
  <c r="H1560" i="16"/>
  <c r="H1559" i="16"/>
  <c r="H1558" i="16"/>
  <c r="H1557" i="16"/>
  <c r="H1556" i="16"/>
  <c r="H1555" i="16"/>
  <c r="H1554" i="16"/>
  <c r="H1553" i="16"/>
  <c r="H1552" i="16"/>
  <c r="H1551" i="16"/>
  <c r="H1550" i="16"/>
  <c r="H1549" i="16"/>
  <c r="H1548" i="16"/>
  <c r="H1547" i="16"/>
  <c r="H1546" i="16"/>
  <c r="H1545" i="16"/>
  <c r="H1544" i="16"/>
  <c r="H1543" i="16"/>
  <c r="H1542" i="16"/>
  <c r="H1541" i="16"/>
  <c r="H1540" i="16"/>
  <c r="H1539" i="16"/>
  <c r="H1538" i="16"/>
  <c r="H1537" i="16"/>
  <c r="H1536" i="16"/>
  <c r="H1535" i="16"/>
  <c r="H1534" i="16"/>
  <c r="H1533" i="16"/>
  <c r="H1532" i="16"/>
  <c r="H1531" i="16"/>
  <c r="H1530" i="16"/>
  <c r="H1529" i="16"/>
  <c r="H1528" i="16"/>
  <c r="H1527" i="16"/>
  <c r="H1526" i="16"/>
  <c r="H1525" i="16"/>
  <c r="H1524" i="16"/>
  <c r="H1523" i="16"/>
  <c r="H1522" i="16"/>
  <c r="H1521" i="16"/>
  <c r="H1520" i="16"/>
  <c r="H1519" i="16"/>
  <c r="H1518" i="16"/>
  <c r="H1517" i="16"/>
  <c r="H1516" i="16"/>
  <c r="H1515" i="16"/>
  <c r="H1514" i="16"/>
  <c r="H1513" i="16"/>
  <c r="H1512" i="16"/>
  <c r="H1511" i="16"/>
  <c r="H1510" i="16"/>
  <c r="H1509" i="16"/>
  <c r="H1508" i="16"/>
  <c r="H1507" i="16"/>
  <c r="H1506" i="16"/>
  <c r="H1505" i="16"/>
  <c r="H1504" i="16"/>
  <c r="H1503" i="16"/>
  <c r="H1502" i="16"/>
  <c r="H1501" i="16"/>
  <c r="H1500" i="16"/>
  <c r="H1499" i="16"/>
  <c r="H1498" i="16"/>
  <c r="H1497" i="16"/>
  <c r="H1496" i="16"/>
  <c r="H1495" i="16"/>
  <c r="H1494" i="16"/>
  <c r="H1493" i="16"/>
  <c r="H1492" i="16"/>
  <c r="H1491" i="16"/>
  <c r="H1490" i="16"/>
  <c r="H1489" i="16"/>
  <c r="H1488" i="16"/>
  <c r="H1487" i="16"/>
  <c r="H1486" i="16"/>
  <c r="H1485" i="16"/>
  <c r="H1484" i="16"/>
  <c r="H1483" i="16"/>
  <c r="H1482" i="16"/>
  <c r="H1481" i="16"/>
  <c r="H1480" i="16"/>
  <c r="H1479" i="16"/>
  <c r="H1478" i="16"/>
  <c r="H1477" i="16"/>
  <c r="H1476" i="16"/>
  <c r="H1475" i="16"/>
  <c r="H1474" i="16"/>
  <c r="H1473" i="16"/>
  <c r="H1472" i="16"/>
  <c r="H1471" i="16"/>
  <c r="H1470" i="16"/>
  <c r="H1469" i="16"/>
  <c r="H1468" i="16"/>
  <c r="H1467" i="16"/>
  <c r="H1466" i="16"/>
  <c r="H1465" i="16"/>
  <c r="H1464" i="16"/>
  <c r="H1463" i="16"/>
  <c r="H1462" i="16"/>
  <c r="H1461" i="16"/>
  <c r="H1460" i="16"/>
  <c r="H1459" i="16"/>
  <c r="H1458" i="16"/>
  <c r="H1457" i="16"/>
  <c r="H1456" i="16"/>
  <c r="H1455" i="16"/>
  <c r="H1454" i="16"/>
  <c r="H1453" i="16"/>
  <c r="H1452" i="16"/>
  <c r="H1451" i="16"/>
  <c r="H1450" i="16"/>
  <c r="H1449" i="16"/>
  <c r="H1448" i="16"/>
  <c r="H1447" i="16"/>
  <c r="H1446" i="16"/>
  <c r="H1445" i="16"/>
  <c r="H1444" i="16"/>
  <c r="H1443" i="16"/>
  <c r="H1442" i="16"/>
  <c r="H1441" i="16"/>
  <c r="H1440" i="16"/>
  <c r="H1439" i="16"/>
  <c r="H1438" i="16"/>
  <c r="H1437" i="16"/>
  <c r="H1436" i="16"/>
  <c r="H1435" i="16"/>
  <c r="H1434" i="16"/>
  <c r="H1433" i="16"/>
  <c r="H1432" i="16"/>
  <c r="H1431" i="16"/>
  <c r="H1430" i="16"/>
  <c r="H1429" i="16"/>
  <c r="H1428" i="16"/>
  <c r="H1427" i="16"/>
  <c r="H1426" i="16"/>
  <c r="H1425" i="16"/>
  <c r="H1424" i="16"/>
  <c r="H1423" i="16"/>
  <c r="H1422" i="16"/>
  <c r="H1421" i="16"/>
  <c r="H1420" i="16"/>
  <c r="H1419" i="16"/>
  <c r="H1418" i="16"/>
  <c r="H1417" i="16"/>
  <c r="H1416" i="16"/>
  <c r="H1415" i="16"/>
  <c r="H1414" i="16"/>
  <c r="H1413" i="16"/>
  <c r="H1412" i="16"/>
  <c r="H1411" i="16"/>
  <c r="H1410" i="16"/>
  <c r="H1409" i="16"/>
  <c r="H1408" i="16"/>
  <c r="H1407" i="16"/>
  <c r="H1406" i="16"/>
  <c r="H1405" i="16"/>
  <c r="H1404" i="16"/>
  <c r="H1403" i="16"/>
  <c r="H1402" i="16"/>
  <c r="H1401" i="16"/>
  <c r="H1400" i="16"/>
  <c r="H1399" i="16"/>
  <c r="H1398" i="16"/>
  <c r="H1397" i="16"/>
  <c r="H1396" i="16"/>
  <c r="H1395" i="16"/>
  <c r="H1394" i="16"/>
  <c r="H1393" i="16"/>
  <c r="H1392" i="16"/>
  <c r="H1391" i="16"/>
  <c r="H1390" i="16"/>
  <c r="H1389" i="16"/>
  <c r="H1388" i="16"/>
  <c r="H1387" i="16"/>
  <c r="H1386" i="16"/>
  <c r="H1385" i="16"/>
  <c r="H1384" i="16"/>
  <c r="H1383" i="16"/>
  <c r="H1382" i="16"/>
  <c r="H1381" i="16"/>
  <c r="H1380" i="16"/>
  <c r="H1379" i="16"/>
  <c r="H1378" i="16"/>
  <c r="H1377" i="16"/>
  <c r="H1376" i="16"/>
  <c r="H1375" i="16"/>
  <c r="H1374" i="16"/>
  <c r="H1373" i="16"/>
  <c r="H1372" i="16"/>
  <c r="H1371" i="16"/>
  <c r="H1370" i="16"/>
  <c r="H1369" i="16"/>
  <c r="H1368" i="16"/>
  <c r="H1367" i="16"/>
  <c r="H1366" i="16"/>
  <c r="H1365" i="16"/>
  <c r="H1364" i="16"/>
  <c r="H1363" i="16"/>
  <c r="H1362" i="16"/>
  <c r="H1361" i="16"/>
  <c r="H1360" i="16"/>
  <c r="H1359" i="16"/>
  <c r="H1358" i="16"/>
  <c r="H1357" i="16"/>
  <c r="H1356" i="16"/>
  <c r="H1355" i="16"/>
  <c r="H1354" i="16"/>
  <c r="H1353" i="16"/>
  <c r="H1352" i="16"/>
  <c r="H1351" i="16"/>
  <c r="H1350" i="16"/>
  <c r="H1349" i="16"/>
  <c r="H1348" i="16"/>
  <c r="H1347" i="16"/>
  <c r="H1346" i="16"/>
  <c r="H1345" i="16"/>
  <c r="H1344" i="16"/>
  <c r="H1343" i="16"/>
  <c r="H1342" i="16"/>
  <c r="H1341" i="16"/>
  <c r="H1340" i="16"/>
  <c r="H1339" i="16"/>
  <c r="H1338" i="16"/>
  <c r="H1337" i="16"/>
  <c r="H1336" i="16"/>
  <c r="H1335" i="16"/>
  <c r="H1334" i="16"/>
  <c r="H1333" i="16"/>
  <c r="H1332" i="16"/>
  <c r="H1331" i="16"/>
  <c r="H1330" i="16"/>
  <c r="H1329" i="16"/>
  <c r="H1328" i="16"/>
  <c r="H1327" i="16"/>
  <c r="H1326" i="16"/>
  <c r="H1325" i="16"/>
  <c r="H1324" i="16"/>
  <c r="H1323" i="16"/>
  <c r="H1322" i="16"/>
  <c r="H1321" i="16"/>
  <c r="H1320" i="16"/>
  <c r="H1319" i="16"/>
  <c r="H1318" i="16"/>
  <c r="H1317" i="16"/>
  <c r="H1316" i="16"/>
  <c r="H1315" i="16"/>
  <c r="H1314" i="16"/>
  <c r="H1313" i="16"/>
  <c r="H1312" i="16"/>
  <c r="H1311" i="16"/>
  <c r="H1310" i="16"/>
  <c r="H1309" i="16"/>
  <c r="H1308" i="16"/>
  <c r="H1307" i="16"/>
  <c r="H1306" i="16"/>
  <c r="H1305" i="16"/>
  <c r="H1304" i="16"/>
  <c r="H1303" i="16"/>
  <c r="H1302" i="16"/>
  <c r="H1301" i="16"/>
  <c r="H1300" i="16"/>
  <c r="H1299" i="16"/>
  <c r="H1298" i="16"/>
  <c r="H1297" i="16"/>
  <c r="H1296" i="16"/>
  <c r="H1295" i="16"/>
  <c r="H1294" i="16"/>
  <c r="H1293" i="16"/>
  <c r="H1292" i="16"/>
  <c r="H1291" i="16"/>
  <c r="H1290" i="16"/>
  <c r="H1289" i="16"/>
  <c r="H1288" i="16"/>
  <c r="H1287" i="16"/>
  <c r="H1286" i="16"/>
  <c r="H1285" i="16"/>
  <c r="H1284" i="16"/>
  <c r="H1283" i="16"/>
  <c r="H1282" i="16"/>
  <c r="H1281" i="16"/>
  <c r="H1280" i="16"/>
  <c r="H1279" i="16"/>
  <c r="H1278" i="16"/>
  <c r="H1277" i="16"/>
  <c r="H1276" i="16"/>
  <c r="H1275" i="16"/>
  <c r="H1274" i="16"/>
  <c r="H1273" i="16"/>
  <c r="H1272" i="16"/>
  <c r="H1271" i="16"/>
  <c r="H1270" i="16"/>
  <c r="H1269" i="16"/>
  <c r="H1268" i="16"/>
  <c r="H1267" i="16"/>
  <c r="H1266" i="16"/>
  <c r="H1265" i="16"/>
  <c r="H1264" i="16"/>
  <c r="H1263" i="16"/>
  <c r="H1262" i="16"/>
  <c r="H1261" i="16"/>
  <c r="H1260" i="16"/>
  <c r="H1259" i="16"/>
  <c r="H1258" i="16"/>
  <c r="H1257" i="16"/>
  <c r="H1256" i="16"/>
  <c r="H1255" i="16"/>
  <c r="H1254" i="16"/>
  <c r="H1253" i="16"/>
  <c r="H1252" i="16"/>
  <c r="H1251" i="16"/>
  <c r="H1250" i="16"/>
  <c r="H1249" i="16"/>
  <c r="H1248" i="16"/>
  <c r="H1247" i="16"/>
  <c r="H1246" i="16"/>
  <c r="H1245" i="16"/>
  <c r="H1244" i="16"/>
  <c r="H1243" i="16"/>
  <c r="H1242" i="16"/>
  <c r="H1241" i="16"/>
  <c r="H1240" i="16"/>
  <c r="H1239" i="16"/>
  <c r="H1238" i="16"/>
  <c r="H1237" i="16"/>
  <c r="H1236" i="16"/>
  <c r="H1235" i="16"/>
  <c r="H1234" i="16"/>
  <c r="H1233" i="16"/>
  <c r="H1232" i="16"/>
  <c r="H1231" i="16"/>
  <c r="H1230" i="16"/>
  <c r="H1229" i="16"/>
  <c r="H1228" i="16"/>
  <c r="H1227" i="16"/>
  <c r="H1226" i="16"/>
  <c r="H1225" i="16"/>
  <c r="H1224" i="16"/>
  <c r="H1223" i="16"/>
  <c r="H1222" i="16"/>
  <c r="H1221" i="16"/>
  <c r="H1220" i="16"/>
  <c r="H1219" i="16"/>
  <c r="H1218" i="16"/>
  <c r="H1217" i="16"/>
  <c r="H1216" i="16"/>
  <c r="H1215" i="16"/>
  <c r="H1214" i="16"/>
  <c r="H1213" i="16"/>
  <c r="H1212" i="16"/>
  <c r="H1211" i="16"/>
  <c r="H1210" i="16"/>
  <c r="H1209" i="16"/>
  <c r="H1208" i="16"/>
  <c r="H1207" i="16"/>
  <c r="H1206" i="16"/>
  <c r="H1205" i="16"/>
  <c r="H1204" i="16"/>
  <c r="H1203" i="16"/>
  <c r="H1202" i="16"/>
  <c r="H1201" i="16"/>
  <c r="H1200" i="16"/>
  <c r="H1199" i="16"/>
  <c r="H1198" i="16"/>
  <c r="H1197" i="16"/>
  <c r="H1196" i="16"/>
  <c r="H1195" i="16"/>
  <c r="H1194" i="16"/>
  <c r="H1193" i="16"/>
  <c r="H1192" i="16"/>
  <c r="H1191" i="16"/>
  <c r="H1190" i="16"/>
  <c r="H1189" i="16"/>
  <c r="H1188" i="16"/>
  <c r="H1187" i="16"/>
  <c r="H1186" i="16"/>
  <c r="H1185" i="16"/>
  <c r="H1184" i="16"/>
  <c r="H1183" i="16"/>
  <c r="H1182" i="16"/>
  <c r="H1181" i="16"/>
  <c r="H1180" i="16"/>
  <c r="H1179" i="16"/>
  <c r="H1178" i="16"/>
  <c r="H1177" i="16"/>
  <c r="H1176" i="16"/>
  <c r="H1175" i="16"/>
  <c r="H1174" i="16"/>
  <c r="H1173" i="16"/>
  <c r="H1172" i="16"/>
  <c r="H1171" i="16"/>
  <c r="H1170" i="16"/>
  <c r="H1169" i="16"/>
  <c r="H1168" i="16"/>
  <c r="H1167" i="16"/>
  <c r="H1166" i="16"/>
  <c r="H1165" i="16"/>
  <c r="H1164" i="16"/>
  <c r="H1163" i="16"/>
  <c r="H1162" i="16"/>
  <c r="H1161" i="16"/>
  <c r="H1160" i="16"/>
  <c r="H1159" i="16"/>
  <c r="H1158" i="16"/>
  <c r="H1157" i="16"/>
  <c r="H1156" i="16"/>
  <c r="H1155" i="16"/>
  <c r="H1154" i="16"/>
  <c r="H1153" i="16"/>
  <c r="H1152" i="16"/>
  <c r="H1151" i="16"/>
  <c r="H1150" i="16"/>
  <c r="H1149" i="16"/>
  <c r="H1148" i="16"/>
  <c r="H1147" i="16"/>
  <c r="H1146" i="16"/>
  <c r="H1145" i="16"/>
  <c r="H1144" i="16"/>
  <c r="H1143" i="16"/>
  <c r="H1142" i="16"/>
  <c r="H1141" i="16"/>
  <c r="H1140" i="16"/>
  <c r="H1139" i="16"/>
  <c r="H1138" i="16"/>
  <c r="H1137" i="16"/>
  <c r="H1136" i="16"/>
  <c r="H1135" i="16"/>
  <c r="H1134" i="16"/>
  <c r="H1133" i="16"/>
  <c r="H1132" i="16"/>
  <c r="H1131" i="16"/>
  <c r="H1130" i="16"/>
  <c r="H1129" i="16"/>
  <c r="H1128" i="16"/>
  <c r="H1127" i="16"/>
  <c r="H1126" i="16"/>
  <c r="H1125" i="16"/>
  <c r="H1124" i="16"/>
  <c r="H1123" i="16"/>
  <c r="H1122" i="16"/>
  <c r="H1121" i="16"/>
  <c r="H1120" i="16"/>
  <c r="H1119" i="16"/>
  <c r="H1118" i="16"/>
  <c r="H1117" i="16"/>
  <c r="H1116" i="16"/>
  <c r="H1115" i="16"/>
  <c r="H1114" i="16"/>
  <c r="H1113" i="16"/>
  <c r="H1112" i="16"/>
  <c r="H1111" i="16"/>
  <c r="H1110" i="16"/>
  <c r="H1109" i="16"/>
  <c r="H1108" i="16"/>
  <c r="H1107" i="16"/>
  <c r="H1106" i="16"/>
  <c r="H1105" i="16"/>
  <c r="H1104" i="16"/>
  <c r="H1103" i="16"/>
  <c r="H1102" i="16"/>
  <c r="H1101" i="16"/>
  <c r="H1100" i="16"/>
  <c r="H1099" i="16"/>
  <c r="H1098" i="16"/>
  <c r="H1097" i="16"/>
  <c r="H1096" i="16"/>
  <c r="H1095" i="16"/>
  <c r="H1094" i="16"/>
  <c r="H1093" i="16"/>
  <c r="H1092" i="16"/>
  <c r="H1091" i="16"/>
  <c r="H1090" i="16"/>
  <c r="H1089" i="16"/>
  <c r="H1088" i="16"/>
  <c r="H1087" i="16"/>
  <c r="H1086" i="16"/>
  <c r="H1085" i="16"/>
  <c r="H1084" i="16"/>
  <c r="H1083" i="16"/>
  <c r="H1082" i="16"/>
  <c r="H1081" i="16"/>
  <c r="H1080" i="16"/>
  <c r="H1079" i="16"/>
  <c r="H1078" i="16"/>
  <c r="H1077" i="16"/>
  <c r="H1076" i="16"/>
  <c r="H1075" i="16"/>
  <c r="H1074" i="16"/>
  <c r="H1073" i="16"/>
  <c r="H1072" i="16"/>
  <c r="H1071" i="16"/>
  <c r="H1070" i="16"/>
  <c r="H1069" i="16"/>
  <c r="H1068" i="16"/>
  <c r="H1067" i="16"/>
  <c r="H1066" i="16"/>
  <c r="H1065" i="16"/>
  <c r="H1064" i="16"/>
  <c r="H1063" i="16"/>
  <c r="H1062" i="16"/>
  <c r="H1061" i="16"/>
  <c r="H1060" i="16"/>
  <c r="H1059" i="16"/>
  <c r="H1058" i="16"/>
  <c r="H1057" i="16"/>
  <c r="H1056" i="16"/>
  <c r="H1055" i="16"/>
  <c r="H1054" i="16"/>
  <c r="H1053" i="16"/>
  <c r="H1052" i="16"/>
  <c r="H1051" i="16"/>
  <c r="H1050" i="16"/>
  <c r="H1049" i="16"/>
  <c r="H1048" i="16"/>
  <c r="H1047" i="16"/>
  <c r="H1046" i="16"/>
  <c r="H1045" i="16"/>
  <c r="H1044" i="16"/>
  <c r="H1043" i="16"/>
  <c r="H1042" i="16"/>
  <c r="H1041" i="16"/>
  <c r="H1040" i="16"/>
  <c r="H1039" i="16"/>
  <c r="H1038" i="16"/>
  <c r="H1037" i="16"/>
  <c r="H1036" i="16"/>
  <c r="H1035" i="16"/>
  <c r="H1034" i="16"/>
  <c r="H1033" i="16"/>
  <c r="H1032" i="16"/>
  <c r="H1031" i="16"/>
  <c r="H1030" i="16"/>
  <c r="H1029" i="16"/>
  <c r="H1028" i="16"/>
  <c r="H1027" i="16"/>
  <c r="H1026" i="16"/>
  <c r="H1025" i="16"/>
  <c r="H1024" i="16"/>
  <c r="H1023" i="16"/>
  <c r="H1022" i="16"/>
  <c r="H1021" i="16"/>
  <c r="H1020" i="16"/>
  <c r="H1019" i="16"/>
  <c r="H1018" i="16"/>
  <c r="H1017" i="16"/>
  <c r="H1016" i="16"/>
  <c r="H1015" i="16"/>
  <c r="H1014" i="16"/>
  <c r="H1013" i="16"/>
  <c r="H1012" i="16"/>
  <c r="H1011" i="16"/>
  <c r="H1010" i="16"/>
  <c r="H1009" i="16"/>
  <c r="H1008" i="16"/>
  <c r="H1007" i="16"/>
  <c r="H1006" i="16"/>
  <c r="H1005" i="16"/>
  <c r="H1004" i="16"/>
  <c r="H1003" i="16"/>
  <c r="H1002" i="16"/>
  <c r="H1001" i="16"/>
  <c r="H1000" i="16"/>
  <c r="H999" i="16"/>
  <c r="H998" i="16"/>
  <c r="H997" i="16"/>
  <c r="H996" i="16"/>
  <c r="H995" i="16"/>
  <c r="H994" i="16"/>
  <c r="H993" i="16"/>
  <c r="H992" i="16"/>
  <c r="H991" i="16"/>
  <c r="H990" i="16"/>
  <c r="H989" i="16"/>
  <c r="H988" i="16"/>
  <c r="H987" i="16"/>
  <c r="H986" i="16"/>
  <c r="H985" i="16"/>
  <c r="H984" i="16"/>
  <c r="H983" i="16"/>
  <c r="H982" i="16"/>
  <c r="H981" i="16"/>
  <c r="H980" i="16"/>
  <c r="H979" i="16"/>
  <c r="H978" i="16"/>
  <c r="H977" i="16"/>
  <c r="H976" i="16"/>
  <c r="H975" i="16"/>
  <c r="H974" i="16"/>
  <c r="H973" i="16"/>
  <c r="H972" i="16"/>
  <c r="H971" i="16"/>
  <c r="H970" i="16"/>
  <c r="H969" i="16"/>
  <c r="H968" i="16"/>
  <c r="H967" i="16"/>
  <c r="H966" i="16"/>
  <c r="H965" i="16"/>
  <c r="H964" i="16"/>
  <c r="H963" i="16"/>
  <c r="H962" i="16"/>
  <c r="H961" i="16"/>
  <c r="H960" i="16"/>
  <c r="H959" i="16"/>
  <c r="H958" i="16"/>
  <c r="H957" i="16"/>
  <c r="H956" i="16"/>
  <c r="H955" i="16"/>
  <c r="H954" i="16"/>
  <c r="H953" i="16"/>
  <c r="H952" i="16"/>
  <c r="H951" i="16"/>
  <c r="H950" i="16"/>
  <c r="H949" i="16"/>
  <c r="H948" i="16"/>
  <c r="H947" i="16"/>
  <c r="H946" i="16"/>
  <c r="H945" i="16"/>
  <c r="H944" i="16"/>
  <c r="H943" i="16"/>
  <c r="H942" i="16"/>
  <c r="H941" i="16"/>
  <c r="H940" i="16"/>
  <c r="H939" i="16"/>
  <c r="H938" i="16"/>
  <c r="H937" i="16"/>
  <c r="H936" i="16"/>
  <c r="H935" i="16"/>
  <c r="H934" i="16"/>
  <c r="H933" i="16"/>
  <c r="H932" i="16"/>
  <c r="H931" i="16"/>
  <c r="H930" i="16"/>
  <c r="H929" i="16"/>
  <c r="H928" i="16"/>
  <c r="H927" i="16"/>
  <c r="H926" i="16"/>
  <c r="H925" i="16"/>
  <c r="H924" i="16"/>
  <c r="H923" i="16"/>
  <c r="H922" i="16"/>
  <c r="H921" i="16"/>
  <c r="H920" i="16"/>
  <c r="H919" i="16"/>
  <c r="H918" i="16"/>
  <c r="H917" i="16"/>
  <c r="H916" i="16"/>
  <c r="H915" i="16"/>
  <c r="H914" i="16"/>
  <c r="H913" i="16"/>
  <c r="H912" i="16"/>
  <c r="H911" i="16"/>
  <c r="H910" i="16"/>
  <c r="H909" i="16"/>
  <c r="H908" i="16"/>
  <c r="H907" i="16"/>
  <c r="H906" i="16"/>
  <c r="H905" i="16"/>
  <c r="H904" i="16"/>
  <c r="H903" i="16"/>
  <c r="H902" i="16"/>
  <c r="H901" i="16"/>
  <c r="H900" i="16"/>
  <c r="H899" i="16"/>
  <c r="H898" i="16"/>
  <c r="H897" i="16"/>
  <c r="H896" i="16"/>
  <c r="H895" i="16"/>
  <c r="H894" i="16"/>
  <c r="H893" i="16"/>
  <c r="H892" i="16"/>
  <c r="H891" i="16"/>
  <c r="H890" i="16"/>
  <c r="H889" i="16"/>
  <c r="H888" i="16"/>
  <c r="H887" i="16"/>
  <c r="H886" i="16"/>
  <c r="H885" i="16"/>
  <c r="H884" i="16"/>
  <c r="H883" i="16"/>
  <c r="H882" i="16"/>
  <c r="H881" i="16"/>
  <c r="H880" i="16"/>
  <c r="H879" i="16"/>
  <c r="H878" i="16"/>
  <c r="H877" i="16"/>
  <c r="H876" i="16"/>
  <c r="H875" i="16"/>
  <c r="H874" i="16"/>
  <c r="H873" i="16"/>
  <c r="H872" i="16"/>
  <c r="H871" i="16"/>
  <c r="H870" i="16"/>
  <c r="H869" i="16"/>
  <c r="H868" i="16"/>
  <c r="H867" i="16"/>
  <c r="H866" i="16"/>
  <c r="H865" i="16"/>
  <c r="H864" i="16"/>
  <c r="H863" i="16"/>
  <c r="H862" i="16"/>
  <c r="H861" i="16"/>
  <c r="H860" i="16"/>
  <c r="H859" i="16"/>
  <c r="H858" i="16"/>
  <c r="H857" i="16"/>
  <c r="H856" i="16"/>
  <c r="H855" i="16"/>
  <c r="H854" i="16"/>
  <c r="H853" i="16"/>
  <c r="H852" i="16"/>
  <c r="H851" i="16"/>
  <c r="H850" i="16"/>
  <c r="H849" i="16"/>
  <c r="H848" i="16"/>
  <c r="H847" i="16"/>
  <c r="H846" i="16"/>
  <c r="H845" i="16"/>
  <c r="H844" i="16"/>
  <c r="H843" i="16"/>
  <c r="H842" i="16"/>
  <c r="H841" i="16"/>
  <c r="H840" i="16"/>
  <c r="H839" i="16"/>
  <c r="H838" i="16"/>
  <c r="H837" i="16"/>
  <c r="H836" i="16"/>
  <c r="H835" i="16"/>
  <c r="H834" i="16"/>
  <c r="H833" i="16"/>
  <c r="H832" i="16"/>
  <c r="H831" i="16"/>
  <c r="H830" i="16"/>
  <c r="H829" i="16"/>
  <c r="H828" i="16"/>
  <c r="H827" i="16"/>
  <c r="H826" i="16"/>
  <c r="H825" i="16"/>
  <c r="H824" i="16"/>
  <c r="H823" i="16"/>
  <c r="H822" i="16"/>
  <c r="H821" i="16"/>
  <c r="H820" i="16"/>
  <c r="H819" i="16"/>
  <c r="H818" i="16"/>
  <c r="H817" i="16"/>
  <c r="H816" i="16"/>
  <c r="H815" i="16"/>
  <c r="H814" i="16"/>
  <c r="H813" i="16"/>
  <c r="H812" i="16"/>
  <c r="H811" i="16"/>
  <c r="H810" i="16"/>
  <c r="H809" i="16"/>
  <c r="H808" i="16"/>
  <c r="H807" i="16"/>
  <c r="H806" i="16"/>
  <c r="H805" i="16"/>
  <c r="H804" i="16"/>
  <c r="H803" i="16"/>
  <c r="H802" i="16"/>
  <c r="H801" i="16"/>
  <c r="H800" i="16"/>
  <c r="H799" i="16"/>
  <c r="H798" i="16"/>
  <c r="H797" i="16"/>
  <c r="H796" i="16"/>
  <c r="H795" i="16"/>
  <c r="H794" i="16"/>
  <c r="H793" i="16"/>
  <c r="H792" i="16"/>
  <c r="H791" i="16"/>
  <c r="H790" i="16"/>
  <c r="H789" i="16"/>
  <c r="H788" i="16"/>
  <c r="H787" i="16"/>
  <c r="H786" i="16"/>
  <c r="H785" i="16"/>
  <c r="H784" i="16"/>
  <c r="H783" i="16"/>
  <c r="H782" i="16"/>
  <c r="H781" i="16"/>
  <c r="H780" i="16"/>
  <c r="H779" i="16"/>
  <c r="H778" i="16"/>
  <c r="H777" i="16"/>
  <c r="H776" i="16"/>
  <c r="H775" i="16"/>
  <c r="H774" i="16"/>
  <c r="H773" i="16"/>
  <c r="H772" i="16"/>
  <c r="H771" i="16"/>
  <c r="H770" i="16"/>
  <c r="H769" i="16"/>
  <c r="H768" i="16"/>
  <c r="H767" i="16"/>
  <c r="H766" i="16"/>
  <c r="H765" i="16"/>
  <c r="H764" i="16"/>
  <c r="H763" i="16"/>
  <c r="H762" i="16"/>
  <c r="H761" i="16"/>
  <c r="H760" i="16"/>
  <c r="H759" i="16"/>
  <c r="H758" i="16"/>
  <c r="H757" i="16"/>
  <c r="H756" i="16"/>
  <c r="H755" i="16"/>
  <c r="H754" i="16"/>
  <c r="H753" i="16"/>
  <c r="H752" i="16"/>
  <c r="H751" i="16"/>
  <c r="H750" i="16"/>
  <c r="H749" i="16"/>
  <c r="H748" i="16"/>
  <c r="H747" i="16"/>
  <c r="H746" i="16"/>
  <c r="H745" i="16"/>
  <c r="H744" i="16"/>
  <c r="H743" i="16"/>
  <c r="H742" i="16"/>
  <c r="H741" i="16"/>
  <c r="H740" i="16"/>
  <c r="H739" i="16"/>
  <c r="H738" i="16"/>
  <c r="H737" i="16"/>
  <c r="H736" i="16"/>
  <c r="H735" i="16"/>
  <c r="H734" i="16"/>
  <c r="H733" i="16"/>
  <c r="H732" i="16"/>
  <c r="H731" i="16"/>
  <c r="H730" i="16"/>
  <c r="H729" i="16"/>
  <c r="H728" i="16"/>
  <c r="H727" i="16"/>
  <c r="H726" i="16"/>
  <c r="H725" i="16"/>
  <c r="H724" i="16"/>
  <c r="H723" i="16"/>
  <c r="H722" i="16"/>
  <c r="H721" i="16"/>
  <c r="H720" i="16"/>
  <c r="H719" i="16"/>
  <c r="H718" i="16"/>
  <c r="H717" i="16"/>
  <c r="H716" i="16"/>
  <c r="H715" i="16"/>
  <c r="H714" i="16"/>
  <c r="H713" i="16"/>
  <c r="H712" i="16"/>
  <c r="H711" i="16"/>
  <c r="H710" i="16"/>
  <c r="H709" i="16"/>
  <c r="H708" i="16"/>
  <c r="H707" i="16"/>
  <c r="H706" i="16"/>
  <c r="H705" i="16"/>
  <c r="H704" i="16"/>
  <c r="H703" i="16"/>
  <c r="H702" i="16"/>
  <c r="H701" i="16"/>
  <c r="H700" i="16"/>
  <c r="H699" i="16"/>
  <c r="H698" i="16"/>
  <c r="H697" i="16"/>
  <c r="H696" i="16"/>
  <c r="H695" i="16"/>
  <c r="H694" i="16"/>
  <c r="H693" i="16"/>
  <c r="H692" i="16"/>
  <c r="H691" i="16"/>
  <c r="H690" i="16"/>
  <c r="H689" i="16"/>
  <c r="H688" i="16"/>
  <c r="H687" i="16"/>
  <c r="H686" i="16"/>
  <c r="H685" i="16"/>
  <c r="H684" i="16"/>
  <c r="H683" i="16"/>
  <c r="H682" i="16"/>
  <c r="H681" i="16"/>
  <c r="H680" i="16"/>
  <c r="H679" i="16"/>
  <c r="H678" i="16"/>
  <c r="H677" i="16"/>
  <c r="H676" i="16"/>
  <c r="H675" i="16"/>
  <c r="H674" i="16"/>
  <c r="H673" i="16"/>
  <c r="H672" i="16"/>
  <c r="H671" i="16"/>
  <c r="H670" i="16"/>
  <c r="H669" i="16"/>
  <c r="H668" i="16"/>
  <c r="H667" i="16"/>
  <c r="H666" i="16"/>
  <c r="H665" i="16"/>
  <c r="H664" i="16"/>
  <c r="H663" i="16"/>
  <c r="H662" i="16"/>
  <c r="H661" i="16"/>
  <c r="H660" i="16"/>
  <c r="H659" i="16"/>
  <c r="H658" i="16"/>
  <c r="H657" i="16"/>
  <c r="H656" i="16"/>
  <c r="H655" i="16"/>
  <c r="H654" i="16"/>
  <c r="H653" i="16"/>
  <c r="H652" i="16"/>
  <c r="H651" i="16"/>
  <c r="H650" i="16"/>
  <c r="H649" i="16"/>
  <c r="H648" i="16"/>
  <c r="H647" i="16"/>
  <c r="H646" i="16"/>
  <c r="H645" i="16"/>
  <c r="H644" i="16"/>
  <c r="H643" i="16"/>
  <c r="H642" i="16"/>
  <c r="H641" i="16"/>
  <c r="H640" i="16"/>
  <c r="H639" i="16"/>
  <c r="H638" i="16"/>
  <c r="H637" i="16"/>
  <c r="H636" i="16"/>
  <c r="H635" i="16"/>
  <c r="H634" i="16"/>
  <c r="H633" i="16"/>
  <c r="H632" i="16"/>
  <c r="H631" i="16"/>
  <c r="H630" i="16"/>
  <c r="H629" i="16"/>
  <c r="H628" i="16"/>
  <c r="H627" i="16"/>
  <c r="H626" i="16"/>
  <c r="H625" i="16"/>
  <c r="H624" i="16"/>
  <c r="H623" i="16"/>
  <c r="H622" i="16"/>
  <c r="H621" i="16"/>
  <c r="H620" i="16"/>
  <c r="H619" i="16"/>
  <c r="H618" i="16"/>
  <c r="H617" i="16"/>
  <c r="H616" i="16"/>
  <c r="H615" i="16"/>
  <c r="H614" i="16"/>
  <c r="H613" i="16"/>
  <c r="H612" i="16"/>
  <c r="H611" i="16"/>
  <c r="H610" i="16"/>
  <c r="H609" i="16"/>
  <c r="H608" i="16"/>
  <c r="H607" i="16"/>
  <c r="H606" i="16"/>
  <c r="H605" i="16"/>
  <c r="H604" i="16"/>
  <c r="H603" i="16"/>
  <c r="H602" i="16"/>
  <c r="H601" i="16"/>
  <c r="H600" i="16"/>
  <c r="H599" i="16"/>
  <c r="H598" i="16"/>
  <c r="H597" i="16"/>
  <c r="H596" i="16"/>
  <c r="H595" i="16"/>
  <c r="H594" i="16"/>
  <c r="H593" i="16"/>
  <c r="H592" i="16"/>
  <c r="H591" i="16"/>
  <c r="H590" i="16"/>
  <c r="H589" i="16"/>
  <c r="H588" i="16"/>
  <c r="H587" i="16"/>
  <c r="H586" i="16"/>
  <c r="H585" i="16"/>
  <c r="H584" i="16"/>
  <c r="H583" i="16"/>
  <c r="H582" i="16"/>
  <c r="H581" i="16"/>
  <c r="H580" i="16"/>
  <c r="H579" i="16"/>
  <c r="H578" i="16"/>
  <c r="H577" i="16"/>
  <c r="H576" i="16"/>
  <c r="H575" i="16"/>
  <c r="H574" i="16"/>
  <c r="H573" i="16"/>
  <c r="H572" i="16"/>
  <c r="H571" i="16"/>
  <c r="H570" i="16"/>
  <c r="H569" i="16"/>
  <c r="H568" i="16"/>
  <c r="H567" i="16"/>
  <c r="H566" i="16"/>
  <c r="H565" i="16"/>
  <c r="H564" i="16"/>
  <c r="H563" i="16"/>
  <c r="H562" i="16"/>
  <c r="H561" i="16"/>
  <c r="H560" i="16"/>
  <c r="H559" i="16"/>
  <c r="H558" i="16"/>
  <c r="H557" i="16"/>
  <c r="H556" i="16"/>
  <c r="H555" i="16"/>
  <c r="H554" i="16"/>
  <c r="H553" i="16"/>
  <c r="H552" i="16"/>
  <c r="H551" i="16"/>
  <c r="H550" i="16"/>
  <c r="H549" i="16"/>
  <c r="H548" i="16"/>
  <c r="H547" i="16"/>
  <c r="H546" i="16"/>
  <c r="H545" i="16"/>
  <c r="H544" i="16"/>
  <c r="H543" i="16"/>
  <c r="H542" i="16"/>
  <c r="H541" i="16"/>
  <c r="H540" i="16"/>
  <c r="H539" i="16"/>
  <c r="H538" i="16"/>
  <c r="H537" i="16"/>
  <c r="H536" i="16"/>
  <c r="H535" i="16"/>
  <c r="H534" i="16"/>
  <c r="H533" i="16"/>
  <c r="H532" i="16"/>
  <c r="H531" i="16"/>
  <c r="H530" i="16"/>
  <c r="H529" i="16"/>
  <c r="H528" i="16"/>
  <c r="H527" i="16"/>
  <c r="H526" i="16"/>
  <c r="H525" i="16"/>
  <c r="H524" i="16"/>
  <c r="H523" i="16"/>
  <c r="H522" i="16"/>
  <c r="H521" i="16"/>
  <c r="H520" i="16"/>
  <c r="H519" i="16"/>
  <c r="H518" i="16"/>
  <c r="H517" i="16"/>
  <c r="H516" i="16"/>
  <c r="H515" i="16"/>
  <c r="H514" i="16"/>
  <c r="H513" i="16"/>
  <c r="H512" i="16"/>
  <c r="H511" i="16"/>
  <c r="H510" i="16"/>
  <c r="H509" i="16"/>
  <c r="H508" i="16"/>
  <c r="H507" i="16"/>
  <c r="H506" i="16"/>
  <c r="H505" i="16"/>
  <c r="H504" i="16"/>
  <c r="H503" i="16"/>
  <c r="H502" i="16"/>
  <c r="H501" i="16"/>
  <c r="H500" i="16"/>
  <c r="H499" i="16"/>
  <c r="H498" i="16"/>
  <c r="H497" i="16"/>
  <c r="H496" i="16"/>
  <c r="H495" i="16"/>
  <c r="H494" i="16"/>
  <c r="H493" i="16"/>
  <c r="H492" i="16"/>
  <c r="H491" i="16"/>
  <c r="H490" i="16"/>
  <c r="H489" i="16"/>
  <c r="H488" i="16"/>
  <c r="H487" i="16"/>
  <c r="H486" i="16"/>
  <c r="H485" i="16"/>
  <c r="H484" i="16"/>
  <c r="H483" i="16"/>
  <c r="H482" i="16"/>
  <c r="H481" i="16"/>
  <c r="H480" i="16"/>
  <c r="H479" i="16"/>
  <c r="H478" i="16"/>
  <c r="H477" i="16"/>
  <c r="H476" i="16"/>
  <c r="H475" i="16"/>
  <c r="H474" i="16"/>
  <c r="H473" i="16"/>
  <c r="H472" i="16"/>
  <c r="H471" i="16"/>
  <c r="H470" i="16"/>
  <c r="H469" i="16"/>
  <c r="H468" i="16"/>
  <c r="H467" i="16"/>
  <c r="H466" i="16"/>
  <c r="H465" i="16"/>
  <c r="H464" i="16"/>
  <c r="H463" i="16"/>
  <c r="H462" i="16"/>
  <c r="H461" i="16"/>
  <c r="H460" i="16"/>
  <c r="H459" i="16"/>
  <c r="H458" i="16"/>
  <c r="H457" i="16"/>
  <c r="H456" i="16"/>
  <c r="H455" i="16"/>
  <c r="H454" i="16"/>
  <c r="H453" i="16"/>
  <c r="H452" i="16"/>
  <c r="H451" i="16"/>
  <c r="H450" i="16"/>
  <c r="H449" i="16"/>
  <c r="H448" i="16"/>
  <c r="H447" i="16"/>
  <c r="H446" i="16"/>
  <c r="H445" i="16"/>
  <c r="H444" i="16"/>
  <c r="H443" i="16"/>
  <c r="H442" i="16"/>
  <c r="H441" i="16"/>
  <c r="H440" i="16"/>
  <c r="H439" i="16"/>
  <c r="H438" i="16"/>
  <c r="H437" i="16"/>
  <c r="H436" i="16"/>
  <c r="H435" i="16"/>
  <c r="H434" i="16"/>
  <c r="H433" i="16"/>
  <c r="H432" i="16"/>
  <c r="H431" i="16"/>
  <c r="H430" i="16"/>
  <c r="H429" i="16"/>
  <c r="H428" i="16"/>
  <c r="H427" i="16"/>
  <c r="H426" i="16"/>
  <c r="H425" i="16"/>
  <c r="H424" i="16"/>
  <c r="H423" i="16"/>
  <c r="H422" i="16"/>
  <c r="H421" i="16"/>
  <c r="H420" i="16"/>
  <c r="H419" i="16"/>
  <c r="H418" i="16"/>
  <c r="H417" i="16"/>
  <c r="H416" i="16"/>
  <c r="H415" i="16"/>
  <c r="H414" i="16"/>
  <c r="H413" i="16"/>
  <c r="H412" i="16"/>
  <c r="H411" i="16"/>
  <c r="H410" i="16"/>
  <c r="H409" i="16"/>
  <c r="H408" i="16"/>
  <c r="H407" i="16"/>
  <c r="H406" i="16"/>
  <c r="H405" i="16"/>
  <c r="H404" i="16"/>
  <c r="H403" i="16"/>
  <c r="H402" i="16"/>
  <c r="H401" i="16"/>
  <c r="H400" i="16"/>
  <c r="H399" i="16"/>
  <c r="H398" i="16"/>
  <c r="H397" i="16"/>
  <c r="H396" i="16"/>
  <c r="H395" i="16"/>
  <c r="H394" i="16"/>
  <c r="H393" i="16"/>
  <c r="H392" i="16"/>
  <c r="H391" i="16"/>
  <c r="H390" i="16"/>
  <c r="H389" i="16"/>
  <c r="H388" i="16"/>
  <c r="H387" i="16"/>
  <c r="H386" i="16"/>
  <c r="H385" i="16"/>
  <c r="H384" i="16"/>
  <c r="H383" i="16"/>
  <c r="H382" i="16"/>
  <c r="H381" i="16"/>
  <c r="H380" i="16"/>
  <c r="H379" i="16"/>
  <c r="H378" i="16"/>
  <c r="H377" i="16"/>
  <c r="H376" i="16"/>
  <c r="H375" i="16"/>
  <c r="H374" i="16"/>
  <c r="H373" i="16"/>
  <c r="H372" i="16"/>
  <c r="H371" i="16"/>
  <c r="H370" i="16"/>
  <c r="H369" i="16"/>
  <c r="H368" i="16"/>
  <c r="H367" i="16"/>
  <c r="H366" i="16"/>
  <c r="H365" i="16"/>
  <c r="H364" i="16"/>
  <c r="H363" i="16"/>
  <c r="H362" i="16"/>
  <c r="H361" i="16"/>
  <c r="H360" i="16"/>
  <c r="H359" i="16"/>
  <c r="H358" i="16"/>
  <c r="H357" i="16"/>
  <c r="H356" i="16"/>
  <c r="H355" i="16"/>
  <c r="H354" i="16"/>
  <c r="H353" i="16"/>
  <c r="H352" i="16"/>
  <c r="H351" i="16"/>
  <c r="H350" i="16"/>
  <c r="H349" i="16"/>
  <c r="H348" i="16"/>
  <c r="H347" i="16"/>
  <c r="H346" i="16"/>
  <c r="H345" i="16"/>
  <c r="H344" i="16"/>
  <c r="H343" i="16"/>
  <c r="H342" i="16"/>
  <c r="H341" i="16"/>
  <c r="H340" i="16"/>
  <c r="H339" i="16"/>
  <c r="H338" i="16"/>
  <c r="H337" i="16"/>
  <c r="H336" i="16"/>
  <c r="H335" i="16"/>
  <c r="H334" i="16"/>
  <c r="H333" i="16"/>
  <c r="H332" i="16"/>
  <c r="H331" i="16"/>
  <c r="H330" i="16"/>
  <c r="H329" i="16"/>
  <c r="H328" i="16"/>
  <c r="H327" i="16"/>
  <c r="H326" i="16"/>
  <c r="H325" i="16"/>
  <c r="H324" i="16"/>
  <c r="H323" i="16"/>
  <c r="H322" i="16"/>
  <c r="H321" i="16"/>
  <c r="H320" i="16"/>
  <c r="H319" i="16"/>
  <c r="H318" i="16"/>
  <c r="H317" i="16"/>
  <c r="H316" i="16"/>
  <c r="H315" i="16"/>
  <c r="H314" i="16"/>
  <c r="H313" i="16"/>
  <c r="H312" i="16"/>
  <c r="H311" i="16"/>
  <c r="H310" i="16"/>
  <c r="H309" i="16"/>
  <c r="H308" i="16"/>
  <c r="H307" i="16"/>
  <c r="H306" i="16"/>
  <c r="H305" i="16"/>
  <c r="H304" i="16"/>
  <c r="H303" i="16"/>
  <c r="H302" i="16"/>
  <c r="H301" i="16"/>
  <c r="H300" i="16"/>
  <c r="H299" i="16"/>
  <c r="H298" i="16"/>
  <c r="H297" i="16"/>
  <c r="H296" i="16"/>
  <c r="H295" i="16"/>
  <c r="H294" i="16"/>
  <c r="H293" i="16"/>
  <c r="H292" i="16"/>
  <c r="H291" i="16"/>
  <c r="H290" i="16"/>
  <c r="H289" i="16"/>
  <c r="H288" i="16"/>
  <c r="H287" i="16"/>
  <c r="H286" i="16"/>
  <c r="H285" i="16"/>
  <c r="H284" i="16"/>
  <c r="H283" i="16"/>
  <c r="H282" i="16"/>
  <c r="H281" i="16"/>
  <c r="H280" i="16"/>
  <c r="H279" i="16"/>
  <c r="H278" i="16"/>
  <c r="H277" i="16"/>
  <c r="H276" i="16"/>
  <c r="H275" i="16"/>
  <c r="H274" i="16"/>
  <c r="H273" i="16"/>
  <c r="H272" i="16"/>
  <c r="H271" i="16"/>
  <c r="H270" i="16"/>
  <c r="H269" i="16"/>
  <c r="H268" i="16"/>
  <c r="H267" i="16"/>
  <c r="H266" i="16"/>
  <c r="H265" i="16"/>
  <c r="H264" i="16"/>
  <c r="H263" i="16"/>
  <c r="H262" i="16"/>
  <c r="H261" i="16"/>
  <c r="H260" i="16"/>
  <c r="H259" i="16"/>
  <c r="H258" i="16"/>
  <c r="H257" i="16"/>
  <c r="H256" i="16"/>
  <c r="H255" i="16"/>
  <c r="H254" i="16"/>
  <c r="H253" i="16"/>
  <c r="H252" i="16"/>
  <c r="H251" i="16"/>
  <c r="H250" i="16"/>
  <c r="H249" i="16"/>
  <c r="H248" i="16"/>
  <c r="H247" i="16"/>
  <c r="H246" i="16"/>
  <c r="H245" i="16"/>
  <c r="H244" i="16"/>
  <c r="H243" i="16"/>
  <c r="H242" i="16"/>
  <c r="H241" i="16"/>
  <c r="H240" i="16"/>
  <c r="H239" i="16"/>
  <c r="H238" i="16"/>
  <c r="H237" i="16"/>
  <c r="H236" i="16"/>
  <c r="H235" i="16"/>
  <c r="H234" i="16"/>
  <c r="H233" i="16"/>
  <c r="H232" i="16"/>
  <c r="H231" i="16"/>
  <c r="H230" i="16"/>
  <c r="H229" i="16"/>
  <c r="H228" i="16"/>
  <c r="H227" i="16"/>
  <c r="H226" i="16"/>
  <c r="H225" i="16"/>
  <c r="H224" i="16"/>
  <c r="H223" i="16"/>
  <c r="H222" i="16"/>
  <c r="H221" i="16"/>
  <c r="H220" i="16"/>
  <c r="H219" i="16"/>
  <c r="H218" i="16"/>
  <c r="H217" i="16"/>
  <c r="H216" i="16"/>
  <c r="H215" i="16"/>
  <c r="H214" i="16"/>
  <c r="H213" i="16"/>
  <c r="H212" i="16"/>
  <c r="H211" i="16"/>
  <c r="H210" i="16"/>
  <c r="H209" i="16"/>
  <c r="H208" i="16"/>
  <c r="H207" i="16"/>
  <c r="H206" i="16"/>
  <c r="H205" i="16"/>
  <c r="H204" i="16"/>
  <c r="H203" i="16"/>
  <c r="H202" i="16"/>
  <c r="H201" i="16"/>
  <c r="H200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85" i="16"/>
  <c r="H184" i="16"/>
  <c r="H183" i="16"/>
  <c r="H182" i="16"/>
  <c r="H181" i="16"/>
  <c r="H180" i="16"/>
  <c r="H179" i="16"/>
  <c r="H178" i="16"/>
  <c r="H177" i="16"/>
  <c r="H176" i="16"/>
  <c r="H175" i="16"/>
  <c r="H174" i="16"/>
  <c r="H173" i="16"/>
  <c r="H172" i="16"/>
  <c r="H171" i="16"/>
  <c r="H170" i="16"/>
  <c r="H169" i="16"/>
  <c r="H168" i="16"/>
  <c r="H167" i="16"/>
  <c r="H166" i="16"/>
  <c r="H165" i="16"/>
  <c r="H164" i="16"/>
  <c r="H163" i="16"/>
  <c r="H162" i="16"/>
  <c r="H161" i="16"/>
  <c r="H160" i="16"/>
  <c r="H159" i="16"/>
  <c r="H158" i="16"/>
  <c r="H157" i="16"/>
  <c r="H156" i="16"/>
  <c r="H155" i="16"/>
  <c r="H154" i="16"/>
  <c r="H153" i="16"/>
  <c r="H152" i="16"/>
  <c r="H151" i="16"/>
  <c r="H150" i="16"/>
  <c r="H149" i="16"/>
  <c r="H148" i="16"/>
  <c r="H147" i="16"/>
  <c r="H146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32" i="16"/>
  <c r="H131" i="16"/>
  <c r="H130" i="16"/>
  <c r="H129" i="16"/>
  <c r="H128" i="16"/>
  <c r="H12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4" i="16"/>
  <c r="H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estCase_01" description="Connection to the 'TestCase_01' query in the workbook." type="5" refreshedVersion="7" background="1" saveData="1">
    <dbPr connection="Provider=Microsoft.Mashup.OleDb.1;Data Source=$Workbook$;Location=TestCase_01;Extended Properties=&quot;&quot;" command="SELECT * FROM [TestCase_01]"/>
  </connection>
  <connection id="2" xr16:uid="{00000000-0015-0000-FFFF-FFFF01000000}" keepAlive="1" name="Query - TestCase_03" description="Connection to the 'TestCase_03' query in the workbook." type="5" refreshedVersion="7" background="1" saveData="1">
    <dbPr connection="Provider=Microsoft.Mashup.OleDb.1;Data Source=$Workbook$;Location=TestCase_03;Extended Properties=&quot;&quot;" command="SELECT * FROM [TestCase_03]"/>
  </connection>
  <connection id="3" xr16:uid="{00000000-0015-0000-FFFF-FFFF02000000}" keepAlive="1" name="Query - TestCase_04" description="Connection to the 'TestCase_04' query in the workbook." type="5" refreshedVersion="7" background="1" saveData="1">
    <dbPr connection="Provider=Microsoft.Mashup.OleDb.1;Data Source=$Workbook$;Location=TestCase_04;Extended Properties=&quot;&quot;" command="SELECT * FROM [TestCase_04]"/>
  </connection>
  <connection id="4" xr16:uid="{00000000-0015-0000-FFFF-FFFF03000000}" keepAlive="1" name="Query - TestCase_05" description="Connection to the 'TestCase_05' query in the workbook." type="5" refreshedVersion="7" background="1" saveData="1">
    <dbPr connection="Provider=Microsoft.Mashup.OleDb.1;Data Source=$Workbook$;Location=TestCase_05;Extended Properties=&quot;&quot;" command="SELECT * FROM [TestCase_05]"/>
  </connection>
  <connection id="5" xr16:uid="{00000000-0015-0000-FFFF-FFFF04000000}" keepAlive="1" name="Query - TestCase_06" description="Connection to the 'TestCase_06' query in the workbook." type="5" refreshedVersion="7" background="1" saveData="1">
    <dbPr connection="Provider=Microsoft.Mashup.OleDb.1;Data Source=$Workbook$;Location=TestCase_06;Extended Properties=&quot;&quot;" command="SELECT * FROM [TestCase_06]"/>
  </connection>
  <connection id="6" xr16:uid="{00000000-0015-0000-FFFF-FFFF05000000}" keepAlive="1" name="Query - TestCase_07" description="Connection to the 'TestCase_07' query in the workbook." type="5" refreshedVersion="7" background="1" saveData="1">
    <dbPr connection="Provider=Microsoft.Mashup.OleDb.1;Data Source=$Workbook$;Location=TestCase_07;Extended Properties=&quot;&quot;" command="SELECT * FROM [TestCase_07]"/>
  </connection>
  <connection id="7" xr16:uid="{00000000-0015-0000-FFFF-FFFF06000000}" keepAlive="1" name="Query - TestCase_08" description="Connection to the 'TestCase_08' query in the workbook." type="5" refreshedVersion="7" background="1" saveData="1">
    <dbPr connection="Provider=Microsoft.Mashup.OleDb.1;Data Source=$Workbook$;Location=TestCase_08;Extended Properties=&quot;&quot;" command="SELECT * FROM [TestCase_08]"/>
  </connection>
  <connection id="8" xr16:uid="{00000000-0015-0000-FFFF-FFFF07000000}" keepAlive="1" name="Query - TestCase_09" description="Connection to the 'TestCase_09' query in the workbook." type="5" refreshedVersion="0" background="1">
    <dbPr connection="Provider=Microsoft.Mashup.OleDb.1;Data Source=$Workbook$;Location=TestCase_09;Extended Properties=&quot;&quot;" command="SELECT * FROM [TestCase_09]"/>
  </connection>
  <connection id="9" xr16:uid="{661585EE-9461-4BB5-96C3-B95200C803B7}" keepAlive="1" name="Query - TestCase_09 (2)" description="Connection to the 'TestCase_09 (2)' query in the workbook." type="5" refreshedVersion="7" background="1" saveData="1">
    <dbPr connection="Provider=Microsoft.Mashup.OleDb.1;Data Source=$Workbook$;Location=&quot;TestCase_09 (2)&quot;;Extended Properties=&quot;&quot;" command="SELECT * FROM [TestCase_09 (2)]"/>
  </connection>
  <connection id="10" xr16:uid="{00000000-0015-0000-FFFF-FFFF08000000}" keepAlive="1" name="Query - TestCase_10" description="Connection to the 'TestCase_10' query in the workbook." type="5" refreshedVersion="7" background="1" saveData="1">
    <dbPr connection="Provider=Microsoft.Mashup.OleDb.1;Data Source=$Workbook$;Location=TestCase_10;Extended Properties=&quot;&quot;" command="SELECT * FROM [TestCase_10]"/>
  </connection>
  <connection id="11" xr16:uid="{00000000-0015-0000-FFFF-FFFF09000000}" keepAlive="1" name="Query - TestCase_11" description="Connection to the 'TestCase_11' query in the workbook." type="5" refreshedVersion="7" background="1" saveData="1">
    <dbPr connection="Provider=Microsoft.Mashup.OleDb.1;Data Source=$Workbook$;Location=TestCase_11;Extended Properties=&quot;&quot;" command="SELECT * FROM [TestCase_11]"/>
  </connection>
  <connection id="12" xr16:uid="{00000000-0015-0000-FFFF-FFFF0A000000}" keepAlive="1" name="Query - TestCase_12" description="Connection to the 'TestCase_12' query in the workbook." type="5" refreshedVersion="7" background="1" saveData="1">
    <dbPr connection="Provider=Microsoft.Mashup.OleDb.1;Data Source=$Workbook$;Location=TestCase_12;Extended Properties=&quot;&quot;" command="SELECT * FROM [TestCase_12]"/>
  </connection>
  <connection id="13" xr16:uid="{00000000-0015-0000-FFFF-FFFF0B000000}" keepAlive="1" name="Query - TestCase_13" description="Connection to the 'TestCase_13' query in the workbook." type="5" refreshedVersion="7" background="1" saveData="1">
    <dbPr connection="Provider=Microsoft.Mashup.OleDb.1;Data Source=$Workbook$;Location=TestCase_13;Extended Properties=&quot;&quot;" command="SELECT * FROM [TestCase_13]"/>
  </connection>
</connections>
</file>

<file path=xl/sharedStrings.xml><?xml version="1.0" encoding="utf-8"?>
<sst xmlns="http://schemas.openxmlformats.org/spreadsheetml/2006/main" count="549845" uniqueCount="40">
  <si>
    <t>id</t>
  </si>
  <si>
    <t>tagName</t>
  </si>
  <si>
    <t>tagBSSID</t>
  </si>
  <si>
    <t>tagNetwork</t>
  </si>
  <si>
    <t>dataType</t>
  </si>
  <si>
    <t>serverTimestamp</t>
  </si>
  <si>
    <t>tagT3</t>
  </si>
  <si>
    <t>E8:DB:84:1D:97:60</t>
  </si>
  <si>
    <t>ZON-C510</t>
  </si>
  <si>
    <t>BLE</t>
  </si>
  <si>
    <t>Wi-Fi</t>
  </si>
  <si>
    <t>tagT4</t>
  </si>
  <si>
    <t>tagT5</t>
  </si>
  <si>
    <t>tagT6</t>
  </si>
  <si>
    <t>TP-Link_60AE</t>
  </si>
  <si>
    <t>tagT7</t>
  </si>
  <si>
    <t>tagT8</t>
  </si>
  <si>
    <t>tagT10</t>
  </si>
  <si>
    <t>tagT11</t>
  </si>
  <si>
    <t>tagT12</t>
  </si>
  <si>
    <t>tagT13</t>
  </si>
  <si>
    <t>tagT1</t>
  </si>
  <si>
    <t>WIFIinterval</t>
  </si>
  <si>
    <t>BLEinterval</t>
  </si>
  <si>
    <t>tagT9</t>
  </si>
  <si>
    <t>Total</t>
  </si>
  <si>
    <t>Mean</t>
  </si>
  <si>
    <t>Median</t>
  </si>
  <si>
    <t>Mode</t>
  </si>
  <si>
    <t>Max</t>
  </si>
  <si>
    <t>Min</t>
  </si>
  <si>
    <t>Range</t>
  </si>
  <si>
    <t>STDEV.S</t>
  </si>
  <si>
    <t>STDEV.P</t>
  </si>
  <si>
    <t>Variance.S</t>
  </si>
  <si>
    <t>Variance.P</t>
  </si>
  <si>
    <t>Standard Deviation of a Sample</t>
  </si>
  <si>
    <t>Standard Deviation of a Population</t>
  </si>
  <si>
    <t>WI-FI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/mm/dd\ hh:mm:ss"/>
    <numFmt numFmtId="165" formatCode="ss"/>
    <numFmt numFmtId="166" formatCode="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6" fillId="0" borderId="0" xfId="0" applyFont="1"/>
    <xf numFmtId="165" fontId="0" fillId="0" borderId="0" xfId="0" applyNumberFormat="1"/>
    <xf numFmtId="165" fontId="0" fillId="0" borderId="10" xfId="0" applyNumberFormat="1" applyBorder="1"/>
    <xf numFmtId="0" fontId="0" fillId="0" borderId="10" xfId="0" applyNumberFormat="1" applyBorder="1"/>
    <xf numFmtId="0" fontId="16" fillId="36" borderId="0" xfId="0" applyFont="1" applyFill="1"/>
    <xf numFmtId="165" fontId="18" fillId="34" borderId="10" xfId="0" applyNumberFormat="1" applyFont="1" applyFill="1" applyBorder="1"/>
    <xf numFmtId="165" fontId="0" fillId="34" borderId="10" xfId="0" applyNumberFormat="1" applyFill="1" applyBorder="1"/>
    <xf numFmtId="0" fontId="16" fillId="0" borderId="10" xfId="0" applyNumberFormat="1" applyFont="1" applyBorder="1"/>
    <xf numFmtId="0" fontId="16" fillId="0" borderId="10" xfId="0" applyFont="1" applyBorder="1"/>
    <xf numFmtId="166" fontId="18" fillId="34" borderId="10" xfId="0" applyNumberFormat="1" applyFont="1" applyFill="1" applyBorder="1"/>
    <xf numFmtId="0" fontId="0" fillId="34" borderId="10" xfId="0" applyFill="1" applyBorder="1"/>
    <xf numFmtId="0" fontId="0" fillId="33" borderId="10" xfId="0" applyFont="1" applyFill="1" applyBorder="1"/>
    <xf numFmtId="166" fontId="0" fillId="33" borderId="10" xfId="0" applyNumberFormat="1" applyFont="1" applyFill="1" applyBorder="1"/>
    <xf numFmtId="165" fontId="0" fillId="33" borderId="10" xfId="0" applyNumberFormat="1" applyFill="1" applyBorder="1"/>
    <xf numFmtId="166" fontId="0" fillId="34" borderId="10" xfId="0" applyNumberFormat="1" applyFont="1" applyFill="1" applyBorder="1"/>
    <xf numFmtId="0" fontId="0" fillId="34" borderId="10" xfId="0" applyFont="1" applyFill="1" applyBorder="1"/>
    <xf numFmtId="166" fontId="0" fillId="35" borderId="10" xfId="0" applyNumberFormat="1" applyFont="1" applyFill="1" applyBorder="1"/>
    <xf numFmtId="0" fontId="16" fillId="0" borderId="11" xfId="0" applyNumberFormat="1" applyFont="1" applyBorder="1"/>
    <xf numFmtId="0" fontId="0" fillId="0" borderId="10" xfId="0" applyBorder="1" applyAlignment="1">
      <alignment vertical="center" wrapText="1"/>
    </xf>
    <xf numFmtId="165" fontId="0" fillId="0" borderId="10" xfId="0" applyNumberFormat="1" applyBorder="1" applyAlignment="1">
      <alignment vertical="center" wrapText="1"/>
    </xf>
    <xf numFmtId="165" fontId="0" fillId="33" borderId="10" xfId="0" applyNumberFormat="1" applyFill="1" applyBorder="1" applyAlignment="1">
      <alignment vertical="center" wrapText="1"/>
    </xf>
    <xf numFmtId="0" fontId="16" fillId="0" borderId="12" xfId="0" applyNumberFormat="1" applyFont="1" applyBorder="1"/>
    <xf numFmtId="165" fontId="0" fillId="34" borderId="10" xfId="0" applyNumberFormat="1" applyFill="1" applyBorder="1" applyAlignment="1">
      <alignment vertical="center" wrapText="1"/>
    </xf>
    <xf numFmtId="0" fontId="0" fillId="0" borderId="10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0"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53C3769F-0598-467B-97DF-3C0AA2D13B99}">
          <cx:dataLabels pos="inEnd"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67BEAC58-5743-4589-9A9C-0C31C5C7FE61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FB8E92F5-C43C-45A9-AC8E-FBEC6FCD9495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ABB264ED-6A31-4A0E-945A-FC9A975A2CDE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43849B67-EEE8-4E4B-BD94-3839950E25DD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AFEDC424-4A0E-4B90-B125-362B523324F4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4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A3E94301-AC89-49C0-B47E-9C8DE33BE951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7B417D1A-1D35-4FBF-956B-CE949B44D243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1E847744-1803-4B2C-A872-E9FC5A264443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9BBE22DC-66D3-4EB0-8D70-E61A4320455F}">
          <cx:dataLabels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E5DBAA23-F6CE-4158-8F6D-384B4DA162D9}">
          <cx:tx>
            <cx:txData>
              <cx:f>_xlchart.v1.18</cx:f>
              <cx:v/>
            </cx:txData>
          </cx:tx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0BEAD223-2B25-4329-9674-2C309AAE4915}">
          <cx:dataLabels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22430207-236D-4A26-A4E4-1FCF635A3DB9}">
          <cx:tx>
            <cx:txData>
              <cx:f>_xlchart.v1.20</cx:f>
              <cx:v/>
            </cx:txData>
          </cx:tx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F7D162D5-77E1-40B6-9008-4FE89CDC2EE7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612B2F09-499D-45AD-ACB8-0AB330A9ED9B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3AD6F46A-828C-4399-8FA1-9351AA673F90}">
          <cx:dataLabels>
            <cx:visibility seriesName="0" categoryName="0" value="1"/>
          </cx:dataLabels>
          <cx:dataId val="0"/>
          <cx:layoutPr>
            <cx:binning intervalClosed="r">
              <cx:binCount val="8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EC402EB6-2225-43AE-AA55-3F0DB4CF32AC}">
          <cx:dataLabels>
            <cx:visibility seriesName="0" categoryName="0" value="1"/>
          </cx:dataLabels>
          <cx:dataId val="0"/>
          <cx:layoutPr>
            <cx:binning intervalClosed="r">
              <cx:binCount val="2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65AC6899-0EC6-446C-ACD0-C52B6887DE8C}">
          <cx:dataLabels>
            <cx:visibility seriesName="0" categoryName="0" value="1"/>
          </cx:dataLabels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76FAD264-57C9-4BB7-86DF-576382622972}">
          <cx:dataLabels>
            <cx:visibility seriesName="0" categoryName="0" value="1"/>
          </cx:dataLabels>
          <cx:dataId val="0"/>
          <cx:layoutPr>
            <cx:binning intervalClosed="r">
              <cx:binCount val="2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34D9E0D3-FF57-4FB2-997B-3246132CFCD4}">
          <cx:dataLabels>
            <cx:visibility seriesName="0" categoryName="0" value="1"/>
          </cx:dataLabels>
          <cx:dataId val="0"/>
          <cx:layoutPr>
            <cx:binning intervalClosed="r">
              <cx:binCount val="8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WI-FI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I-FI Histogram</a:t>
          </a:r>
        </a:p>
      </cx:txPr>
    </cx:title>
    <cx:plotArea>
      <cx:plotAreaRegion>
        <cx:series layoutId="clusteredColumn" uniqueId="{E3633495-6C33-4726-B4F8-474CF7AE2417}">
          <cx:dataLabels>
            <cx:visibility seriesName="0" categoryName="0" value="1"/>
          </cx:dataLabels>
          <cx:dataId val="0"/>
          <cx:layoutPr>
            <cx:binning intervalClosed="r">
              <cx:binCount val="8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txData>
          <cx:v>BL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LE Histogram</a:t>
          </a:r>
        </a:p>
      </cx:txPr>
    </cx:title>
    <cx:plotArea>
      <cx:plotAreaRegion>
        <cx:series layoutId="clusteredColumn" uniqueId="{E16E8831-3CC3-40AA-AEEB-E6C361F5F504}">
          <cx:dataLabels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19.xml"/></Relationships>
</file>

<file path=xl/drawings/_rels/drawing11.xml.rels><?xml version="1.0" encoding="UTF-8" standalone="yes"?>
<Relationships xmlns="http://schemas.openxmlformats.org/package/2006/relationships"><Relationship Id="rId1" Type="http://schemas.microsoft.com/office/2014/relationships/chartEx" Target="../charts/chartEx20.xml"/></Relationships>
</file>

<file path=xl/drawings/_rels/drawing12.xml.rels><?xml version="1.0" encoding="UTF-8" standalone="yes"?>
<Relationships xmlns="http://schemas.openxmlformats.org/package/2006/relationships"><Relationship Id="rId2" Type="http://schemas.microsoft.com/office/2014/relationships/chartEx" Target="../charts/chartEx22.xml"/><Relationship Id="rId1" Type="http://schemas.microsoft.com/office/2014/relationships/chartEx" Target="../charts/chartEx2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4.xml"/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6.xml"/><Relationship Id="rId1" Type="http://schemas.microsoft.com/office/2014/relationships/chartEx" Target="../charts/chartEx5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8.xml"/><Relationship Id="rId1" Type="http://schemas.microsoft.com/office/2014/relationships/chartEx" Target="../charts/chartEx7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_rels/drawing6.xml.rels><?xml version="1.0" encoding="UTF-8" standalone="yes"?>
<Relationships xmlns="http://schemas.openxmlformats.org/package/2006/relationships"><Relationship Id="rId2" Type="http://schemas.microsoft.com/office/2014/relationships/chartEx" Target="../charts/chartEx12.xml"/><Relationship Id="rId1" Type="http://schemas.microsoft.com/office/2014/relationships/chartEx" Target="../charts/chartEx11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14.xml"/><Relationship Id="rId1" Type="http://schemas.microsoft.com/office/2014/relationships/chartEx" Target="../charts/chartEx13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16.xml"/><Relationship Id="rId1" Type="http://schemas.microsoft.com/office/2014/relationships/chartEx" Target="../charts/chartEx15.xml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14/relationships/chartEx" Target="../charts/chartEx18.xml"/><Relationship Id="rId1" Type="http://schemas.microsoft.com/office/2014/relationships/chartEx" Target="../charts/chartEx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580</xdr:colOff>
      <xdr:row>7</xdr:row>
      <xdr:rowOff>54428</xdr:rowOff>
    </xdr:from>
    <xdr:to>
      <xdr:col>39</xdr:col>
      <xdr:colOff>402771</xdr:colOff>
      <xdr:row>55</xdr:row>
      <xdr:rowOff>1197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3246B11-47AB-430E-AC25-86073C69D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6540" y="1334588"/>
              <a:ext cx="19869151" cy="88435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97971</xdr:colOff>
      <xdr:row>13365</xdr:row>
      <xdr:rowOff>32656</xdr:rowOff>
    </xdr:from>
    <xdr:to>
      <xdr:col>40</xdr:col>
      <xdr:colOff>413657</xdr:colOff>
      <xdr:row>13413</xdr:row>
      <xdr:rowOff>435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BAB1A07-D78F-4EC0-BC47-EDD628CF4A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8931" y="2444223856"/>
              <a:ext cx="20417246" cy="8789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6740</xdr:colOff>
      <xdr:row>3</xdr:row>
      <xdr:rowOff>163830</xdr:rowOff>
    </xdr:from>
    <xdr:to>
      <xdr:col>29</xdr:col>
      <xdr:colOff>594360</xdr:colOff>
      <xdr:row>37</xdr:row>
      <xdr:rowOff>1295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1BC5C15-7D00-4168-85C3-3A31019300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6680" y="712470"/>
              <a:ext cx="13860780" cy="6183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1520</xdr:colOff>
      <xdr:row>4</xdr:row>
      <xdr:rowOff>3810</xdr:rowOff>
    </xdr:from>
    <xdr:to>
      <xdr:col>31</xdr:col>
      <xdr:colOff>0</xdr:colOff>
      <xdr:row>38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214447F-E3EC-476C-B2BC-F33A632D53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71460" y="735330"/>
              <a:ext cx="14325600" cy="638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77800</xdr:rowOff>
    </xdr:from>
    <xdr:to>
      <xdr:col>26</xdr:col>
      <xdr:colOff>6350</xdr:colOff>
      <xdr:row>3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78826CA-11F9-4EBE-B2DF-DAF8A09E9F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6160" y="726440"/>
              <a:ext cx="11443970" cy="5125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603250</xdr:colOff>
      <xdr:row>13371</xdr:row>
      <xdr:rowOff>177800</xdr:rowOff>
    </xdr:from>
    <xdr:to>
      <xdr:col>26</xdr:col>
      <xdr:colOff>577850</xdr:colOff>
      <xdr:row>1340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07C6246-73A1-4C8C-B1CC-28F5ED584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9810" y="2445466280"/>
              <a:ext cx="12021820" cy="530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80</xdr:colOff>
      <xdr:row>8</xdr:row>
      <xdr:rowOff>64770</xdr:rowOff>
    </xdr:from>
    <xdr:to>
      <xdr:col>30</xdr:col>
      <xdr:colOff>495300</xdr:colOff>
      <xdr:row>43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A82739-8B64-4791-96CA-0372C01FB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9540" y="1527810"/>
              <a:ext cx="14417040" cy="641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4290</xdr:colOff>
      <xdr:row>6964</xdr:row>
      <xdr:rowOff>80010</xdr:rowOff>
    </xdr:from>
    <xdr:to>
      <xdr:col>30</xdr:col>
      <xdr:colOff>381000</xdr:colOff>
      <xdr:row>6999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8765B57-B513-4E58-BE7D-AB8260C210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0" y="1273656330"/>
              <a:ext cx="14337030" cy="6496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7210</xdr:colOff>
      <xdr:row>5030</xdr:row>
      <xdr:rowOff>110490</xdr:rowOff>
    </xdr:from>
    <xdr:to>
      <xdr:col>29</xdr:col>
      <xdr:colOff>480060</xdr:colOff>
      <xdr:row>5063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F0DE5E4-0A24-4071-983B-8A7B53F20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8570" y="919996890"/>
              <a:ext cx="13834110" cy="6099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13360</xdr:colOff>
      <xdr:row>10801</xdr:row>
      <xdr:rowOff>34290</xdr:rowOff>
    </xdr:from>
    <xdr:to>
      <xdr:col>29</xdr:col>
      <xdr:colOff>381000</xdr:colOff>
      <xdr:row>10834</xdr:row>
      <xdr:rowOff>914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7A66DB2-1F0F-4222-AF85-408BE2992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4720" y="1975321170"/>
              <a:ext cx="14058900" cy="6092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4780</xdr:colOff>
      <xdr:row>5</xdr:row>
      <xdr:rowOff>41910</xdr:rowOff>
    </xdr:from>
    <xdr:to>
      <xdr:col>30</xdr:col>
      <xdr:colOff>586740</xdr:colOff>
      <xdr:row>40</xdr:row>
      <xdr:rowOff>6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DEEB377-89EE-4F6E-B53E-A20FD3F91C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5740" y="956310"/>
              <a:ext cx="14417040" cy="641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18110</xdr:colOff>
      <xdr:row>3365</xdr:row>
      <xdr:rowOff>171450</xdr:rowOff>
    </xdr:from>
    <xdr:to>
      <xdr:col>30</xdr:col>
      <xdr:colOff>365760</xdr:colOff>
      <xdr:row>3400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A9F774D-FEA9-4445-BC62-BFB3F97AB3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99070" y="615562650"/>
              <a:ext cx="14222730" cy="6396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4</xdr:row>
      <xdr:rowOff>179070</xdr:rowOff>
    </xdr:from>
    <xdr:to>
      <xdr:col>30</xdr:col>
      <xdr:colOff>571500</xdr:colOff>
      <xdr:row>40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00E5B7B-5E73-4CBB-AAC8-F898BE8C80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7160" y="910590"/>
              <a:ext cx="14279880" cy="6442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12726</xdr:row>
      <xdr:rowOff>26670</xdr:rowOff>
    </xdr:from>
    <xdr:to>
      <xdr:col>30</xdr:col>
      <xdr:colOff>480060</xdr:colOff>
      <xdr:row>12761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84556E1-4277-4583-AA09-EB361637D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7640" y="2327357550"/>
              <a:ext cx="14157960" cy="641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4</xdr:row>
      <xdr:rowOff>19050</xdr:rowOff>
    </xdr:from>
    <xdr:to>
      <xdr:col>31</xdr:col>
      <xdr:colOff>15240</xdr:colOff>
      <xdr:row>39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685B107-F2A8-4C3E-AAC3-8BC73FADF7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7160" y="750570"/>
              <a:ext cx="14348460" cy="638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9050</xdr:colOff>
      <xdr:row>7655</xdr:row>
      <xdr:rowOff>19050</xdr:rowOff>
    </xdr:from>
    <xdr:to>
      <xdr:col>29</xdr:col>
      <xdr:colOff>548640</xdr:colOff>
      <xdr:row>7688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D8897EA-5BB5-4D97-B09D-7F507F3E7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8590" y="1399965450"/>
              <a:ext cx="13651230" cy="6183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</xdr:colOff>
      <xdr:row>4</xdr:row>
      <xdr:rowOff>34290</xdr:rowOff>
    </xdr:from>
    <xdr:to>
      <xdr:col>31</xdr:col>
      <xdr:colOff>0</xdr:colOff>
      <xdr:row>38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08522A8-5537-43D5-A5C8-42330A6D62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765810"/>
              <a:ext cx="14462760" cy="6343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810</xdr:colOff>
      <xdr:row>6455</xdr:row>
      <xdr:rowOff>19050</xdr:rowOff>
    </xdr:from>
    <xdr:to>
      <xdr:col>30</xdr:col>
      <xdr:colOff>601980</xdr:colOff>
      <xdr:row>6489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71FCC9-70BF-43AC-8BDA-99F24AB1D3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3350" y="1180509450"/>
              <a:ext cx="14474190" cy="6374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1980</xdr:colOff>
      <xdr:row>4</xdr:row>
      <xdr:rowOff>11430</xdr:rowOff>
    </xdr:from>
    <xdr:to>
      <xdr:col>30</xdr:col>
      <xdr:colOff>7620</xdr:colOff>
      <xdr:row>38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C5D5CEF-52B1-4598-AA3C-E62DED0010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1920" y="742950"/>
              <a:ext cx="13891260" cy="6206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810</xdr:colOff>
      <xdr:row>8623</xdr:row>
      <xdr:rowOff>34290</xdr:rowOff>
    </xdr:from>
    <xdr:to>
      <xdr:col>29</xdr:col>
      <xdr:colOff>594360</xdr:colOff>
      <xdr:row>8656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EDE7C0C-F25E-43EF-98B1-69EB3D3A5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3350" y="1577008530"/>
              <a:ext cx="13856970" cy="6176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11430</xdr:rowOff>
    </xdr:from>
    <xdr:to>
      <xdr:col>31</xdr:col>
      <xdr:colOff>7620</xdr:colOff>
      <xdr:row>38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A126511-407E-4A2A-83DD-FB301F609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9540" y="742950"/>
              <a:ext cx="14523720" cy="638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601980</xdr:colOff>
      <xdr:row>20320</xdr:row>
      <xdr:rowOff>163830</xdr:rowOff>
    </xdr:from>
    <xdr:to>
      <xdr:col>33</xdr:col>
      <xdr:colOff>0</xdr:colOff>
      <xdr:row>20355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6291CEA-7CB4-4E3B-907D-58B205EB47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1920" y="3716285430"/>
              <a:ext cx="15742920" cy="6252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800-000008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9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0A00-00000A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500-000005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6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5EEBBDE-DEC2-423D-98DA-C33CCE89C7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700-0000070000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tagName" tableColumnId="2"/>
      <queryTableField id="3" name="tagBSSID" tableColumnId="3"/>
      <queryTableField id="4" name="tagNetwork" tableColumnId="4"/>
      <queryTableField id="5" name="dataType" tableColumnId="5"/>
      <queryTableField id="6" name="serverTimestamp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0000000}" name="TestCase_01" displayName="TestCase_01" ref="A1:F13396" tableType="queryTable" totalsRowShown="0">
  <autoFilter ref="A1:F13396" xr:uid="{00000000-0009-0000-0100-00000C000000}"/>
  <sortState xmlns:xlrd2="http://schemas.microsoft.com/office/spreadsheetml/2017/richdata2" ref="A2:F13396">
    <sortCondition ref="E1:E13396"/>
  </sortState>
  <tableColumns count="6">
    <tableColumn id="1" xr3:uid="{00000000-0010-0000-0000-000001000000}" uniqueName="1" name="id" queryTableFieldId="1"/>
    <tableColumn id="2" xr3:uid="{00000000-0010-0000-0000-000002000000}" uniqueName="2" name="tagName" queryTableFieldId="2" dataDxfId="59"/>
    <tableColumn id="3" xr3:uid="{00000000-0010-0000-0000-000003000000}" uniqueName="3" name="tagBSSID" queryTableFieldId="3" dataDxfId="58"/>
    <tableColumn id="4" xr3:uid="{00000000-0010-0000-0000-000004000000}" uniqueName="4" name="tagNetwork" queryTableFieldId="4" dataDxfId="57"/>
    <tableColumn id="5" xr3:uid="{00000000-0010-0000-0000-000005000000}" uniqueName="5" name="dataType" queryTableFieldId="5" dataDxfId="56"/>
    <tableColumn id="6" xr3:uid="{00000000-0010-0000-0000-000006000000}" uniqueName="6" name="serverTimestamp" queryTableFieldId="6" dataDxfId="5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estCase_11" displayName="TestCase_11" ref="A1:F21173" tableType="queryTable" totalsRowShown="0">
  <autoFilter ref="A1:F21173" xr:uid="{00000000-0009-0000-0100-000009000000}"/>
  <tableColumns count="6">
    <tableColumn id="1" xr3:uid="{00000000-0010-0000-0800-000001000000}" uniqueName="1" name="id" queryTableFieldId="1"/>
    <tableColumn id="2" xr3:uid="{00000000-0010-0000-0800-000002000000}" uniqueName="2" name="tagName" queryTableFieldId="2" dataDxfId="14"/>
    <tableColumn id="3" xr3:uid="{00000000-0010-0000-0800-000003000000}" uniqueName="3" name="tagBSSID" queryTableFieldId="3" dataDxfId="13"/>
    <tableColumn id="4" xr3:uid="{00000000-0010-0000-0800-000004000000}" uniqueName="4" name="tagNetwork" queryTableFieldId="4" dataDxfId="12"/>
    <tableColumn id="5" xr3:uid="{00000000-0010-0000-0800-000005000000}" uniqueName="5" name="dataType" queryTableFieldId="5" dataDxfId="11"/>
    <tableColumn id="6" xr3:uid="{00000000-0010-0000-0800-000006000000}" uniqueName="6" name="serverTimestamp" queryTableFieldId="6" dataDxf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estCase_12" displayName="TestCase_12" ref="A1:F8129" tableType="queryTable" totalsRowShown="0">
  <autoFilter ref="A1:F8129" xr:uid="{00000000-0009-0000-0100-00000A000000}"/>
  <sortState xmlns:xlrd2="http://schemas.microsoft.com/office/spreadsheetml/2017/richdata2" ref="A2:F8129">
    <sortCondition ref="E1:E8129"/>
  </sortState>
  <tableColumns count="6">
    <tableColumn id="1" xr3:uid="{00000000-0010-0000-0900-000001000000}" uniqueName="1" name="id" queryTableFieldId="1"/>
    <tableColumn id="2" xr3:uid="{00000000-0010-0000-0900-000002000000}" uniqueName="2" name="tagName" queryTableFieldId="2" dataDxfId="9"/>
    <tableColumn id="3" xr3:uid="{00000000-0010-0000-0900-000003000000}" uniqueName="3" name="tagBSSID" queryTableFieldId="3" dataDxfId="8"/>
    <tableColumn id="4" xr3:uid="{00000000-0010-0000-0900-000004000000}" uniqueName="4" name="tagNetwork" queryTableFieldId="4" dataDxfId="7"/>
    <tableColumn id="5" xr3:uid="{00000000-0010-0000-0900-000005000000}" uniqueName="5" name="dataType" queryTableFieldId="5" dataDxfId="6"/>
    <tableColumn id="6" xr3:uid="{00000000-0010-0000-0900-000006000000}" uniqueName="6" name="serverTimestamp" queryTableFieldId="6" dataDxf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estCase_13" displayName="TestCase_13" ref="A1:F13397" tableType="queryTable" totalsRowShown="0">
  <autoFilter ref="A1:F13397" xr:uid="{00000000-0009-0000-0100-00000B000000}"/>
  <sortState xmlns:xlrd2="http://schemas.microsoft.com/office/spreadsheetml/2017/richdata2" ref="A2:F13397">
    <sortCondition ref="E1:E13397"/>
  </sortState>
  <tableColumns count="6">
    <tableColumn id="1" xr3:uid="{00000000-0010-0000-0A00-000001000000}" uniqueName="1" name="id" queryTableFieldId="1"/>
    <tableColumn id="2" xr3:uid="{00000000-0010-0000-0A00-000002000000}" uniqueName="2" name="tagName" queryTableFieldId="2" dataDxfId="4"/>
    <tableColumn id="3" xr3:uid="{00000000-0010-0000-0A00-000003000000}" uniqueName="3" name="tagBSSID" queryTableFieldId="3" dataDxfId="3"/>
    <tableColumn id="4" xr3:uid="{00000000-0010-0000-0A00-000004000000}" uniqueName="4" name="tagNetwork" queryTableFieldId="4" dataDxfId="2"/>
    <tableColumn id="5" xr3:uid="{00000000-0010-0000-0A00-000005000000}" uniqueName="5" name="dataType" queryTableFieldId="5" dataDxfId="1"/>
    <tableColumn id="6" xr3:uid="{00000000-0010-0000-0A00-000006000000}" uniqueName="6" name="serverTimestamp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estCase_03" displayName="TestCase_03" ref="A1:F7000" tableType="queryTable" totalsRowShown="0">
  <autoFilter ref="A1:F7000" xr:uid="{00000000-0009-0000-0100-000001000000}"/>
  <sortState xmlns:xlrd2="http://schemas.microsoft.com/office/spreadsheetml/2017/richdata2" ref="A2:F7000">
    <sortCondition ref="E1:E7000"/>
  </sortState>
  <tableColumns count="6">
    <tableColumn id="1" xr3:uid="{00000000-0010-0000-0100-000001000000}" uniqueName="1" name="id" queryTableFieldId="1"/>
    <tableColumn id="2" xr3:uid="{00000000-0010-0000-0100-000002000000}" uniqueName="2" name="tagName" queryTableFieldId="2" dataDxfId="54"/>
    <tableColumn id="3" xr3:uid="{00000000-0010-0000-0100-000003000000}" uniqueName="3" name="tagBSSID" queryTableFieldId="3" dataDxfId="53"/>
    <tableColumn id="4" xr3:uid="{00000000-0010-0000-0100-000004000000}" uniqueName="4" name="tagNetwork" queryTableFieldId="4" dataDxfId="52"/>
    <tableColumn id="5" xr3:uid="{00000000-0010-0000-0100-000005000000}" uniqueName="5" name="dataType" queryTableFieldId="5" dataDxfId="51"/>
    <tableColumn id="6" xr3:uid="{00000000-0010-0000-0100-000006000000}" uniqueName="6" name="serverTimestamp" queryTableFieldId="6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estCase_04" displayName="TestCase_04" ref="A1:F10814" tableType="queryTable" totalsRowShown="0">
  <autoFilter ref="A1:F10814" xr:uid="{00000000-0009-0000-0100-000002000000}"/>
  <sortState xmlns:xlrd2="http://schemas.microsoft.com/office/spreadsheetml/2017/richdata2" ref="A2:F10814">
    <sortCondition ref="E1:E10814"/>
  </sortState>
  <tableColumns count="6">
    <tableColumn id="1" xr3:uid="{00000000-0010-0000-0200-000001000000}" uniqueName="1" name="id" queryTableFieldId="1"/>
    <tableColumn id="2" xr3:uid="{00000000-0010-0000-0200-000002000000}" uniqueName="2" name="tagName" queryTableFieldId="2" dataDxfId="49"/>
    <tableColumn id="3" xr3:uid="{00000000-0010-0000-0200-000003000000}" uniqueName="3" name="tagBSSID" queryTableFieldId="3" dataDxfId="48"/>
    <tableColumn id="4" xr3:uid="{00000000-0010-0000-0200-000004000000}" uniqueName="4" name="tagNetwork" queryTableFieldId="4" dataDxfId="47"/>
    <tableColumn id="5" xr3:uid="{00000000-0010-0000-0200-000005000000}" uniqueName="5" name="dataType" queryTableFieldId="5" dataDxfId="46"/>
    <tableColumn id="6" xr3:uid="{00000000-0010-0000-0200-000006000000}" uniqueName="6" name="serverTimestamp" queryTableFieldId="6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estCase_05" displayName="TestCase_05" ref="A1:F7573" tableType="queryTable" totalsRowShown="0">
  <autoFilter ref="A1:F7573" xr:uid="{00000000-0009-0000-0100-000003000000}"/>
  <sortState xmlns:xlrd2="http://schemas.microsoft.com/office/spreadsheetml/2017/richdata2" ref="A2:F7573">
    <sortCondition ref="E1:E7573"/>
  </sortState>
  <tableColumns count="6">
    <tableColumn id="1" xr3:uid="{00000000-0010-0000-0300-000001000000}" uniqueName="1" name="id" queryTableFieldId="1"/>
    <tableColumn id="2" xr3:uid="{00000000-0010-0000-0300-000002000000}" uniqueName="2" name="tagName" queryTableFieldId="2" dataDxfId="44"/>
    <tableColumn id="3" xr3:uid="{00000000-0010-0000-0300-000003000000}" uniqueName="3" name="tagBSSID" queryTableFieldId="3" dataDxfId="43"/>
    <tableColumn id="4" xr3:uid="{00000000-0010-0000-0300-000004000000}" uniqueName="4" name="tagNetwork" queryTableFieldId="4" dataDxfId="42"/>
    <tableColumn id="5" xr3:uid="{00000000-0010-0000-0300-000005000000}" uniqueName="5" name="dataType" queryTableFieldId="5" dataDxfId="41"/>
    <tableColumn id="6" xr3:uid="{00000000-0010-0000-0300-000006000000}" uniqueName="6" name="serverTimestamp" queryTableFieldId="6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estCase_06" displayName="TestCase_06" ref="A1:F12747" tableType="queryTable" totalsRowShown="0">
  <autoFilter ref="A1:F12747" xr:uid="{00000000-0009-0000-0100-000004000000}"/>
  <sortState xmlns:xlrd2="http://schemas.microsoft.com/office/spreadsheetml/2017/richdata2" ref="A2:F12747">
    <sortCondition ref="E1:E12747"/>
  </sortState>
  <tableColumns count="6">
    <tableColumn id="1" xr3:uid="{00000000-0010-0000-0400-000001000000}" uniqueName="1" name="id" queryTableFieldId="1"/>
    <tableColumn id="2" xr3:uid="{00000000-0010-0000-0400-000002000000}" uniqueName="2" name="tagName" queryTableFieldId="2" dataDxfId="39"/>
    <tableColumn id="3" xr3:uid="{00000000-0010-0000-0400-000003000000}" uniqueName="3" name="tagBSSID" queryTableFieldId="3" dataDxfId="38"/>
    <tableColumn id="4" xr3:uid="{00000000-0010-0000-0400-000004000000}" uniqueName="4" name="tagNetwork" queryTableFieldId="4" dataDxfId="37"/>
    <tableColumn id="5" xr3:uid="{00000000-0010-0000-0400-000005000000}" uniqueName="5" name="dataType" queryTableFieldId="5" dataDxfId="36"/>
    <tableColumn id="6" xr3:uid="{00000000-0010-0000-0400-000006000000}" uniqueName="6" name="serverTimestamp" queryTableFieldId="6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estCase_07" displayName="TestCase_07" ref="A1:F7687" tableType="queryTable" totalsRowShown="0">
  <autoFilter ref="A1:F7687" xr:uid="{00000000-0009-0000-0100-000005000000}"/>
  <sortState xmlns:xlrd2="http://schemas.microsoft.com/office/spreadsheetml/2017/richdata2" ref="A2:F7687">
    <sortCondition ref="E1:E7687"/>
  </sortState>
  <tableColumns count="6">
    <tableColumn id="1" xr3:uid="{00000000-0010-0000-0500-000001000000}" uniqueName="1" name="id" queryTableFieldId="1"/>
    <tableColumn id="2" xr3:uid="{00000000-0010-0000-0500-000002000000}" uniqueName="2" name="tagName" queryTableFieldId="2" dataDxfId="34"/>
    <tableColumn id="3" xr3:uid="{00000000-0010-0000-0500-000003000000}" uniqueName="3" name="tagBSSID" queryTableFieldId="3" dataDxfId="33"/>
    <tableColumn id="4" xr3:uid="{00000000-0010-0000-0500-000004000000}" uniqueName="4" name="tagNetwork" queryTableFieldId="4" dataDxfId="32"/>
    <tableColumn id="5" xr3:uid="{00000000-0010-0000-0500-000005000000}" uniqueName="5" name="dataType" queryTableFieldId="5" dataDxfId="31"/>
    <tableColumn id="6" xr3:uid="{00000000-0010-0000-0500-000006000000}" uniqueName="6" name="serverTimestamp" queryTableFieldId="6" dataDxfId="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estCase_08" displayName="TestCase_08" ref="A1:F6487" tableType="queryTable" totalsRowShown="0">
  <autoFilter ref="A1:F6487" xr:uid="{00000000-0009-0000-0100-000006000000}"/>
  <sortState xmlns:xlrd2="http://schemas.microsoft.com/office/spreadsheetml/2017/richdata2" ref="A2:F6487">
    <sortCondition ref="E1:E6487"/>
  </sortState>
  <tableColumns count="6">
    <tableColumn id="1" xr3:uid="{00000000-0010-0000-0600-000001000000}" uniqueName="1" name="id" queryTableFieldId="1"/>
    <tableColumn id="2" xr3:uid="{00000000-0010-0000-0600-000002000000}" uniqueName="2" name="tagName" queryTableFieldId="2" dataDxfId="29"/>
    <tableColumn id="3" xr3:uid="{00000000-0010-0000-0600-000003000000}" uniqueName="3" name="tagBSSID" queryTableFieldId="3" dataDxfId="28"/>
    <tableColumn id="4" xr3:uid="{00000000-0010-0000-0600-000004000000}" uniqueName="4" name="tagNetwork" queryTableFieldId="4" dataDxfId="27"/>
    <tableColumn id="5" xr3:uid="{00000000-0010-0000-0600-000005000000}" uniqueName="5" name="dataType" queryTableFieldId="5" dataDxfId="26"/>
    <tableColumn id="6" xr3:uid="{00000000-0010-0000-0600-000006000000}" uniqueName="6" name="serverTimestamp" queryTableFieldId="6" dataDxf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D303ED-4F13-4A55-9A8D-4CE884834754}" name="TestCase_09__2" displayName="TestCase_09__2" ref="A1:F8656" tableType="queryTable" totalsRowShown="0">
  <autoFilter ref="A1:F8656" xr:uid="{1AD303ED-4F13-4A55-9A8D-4CE884834754}"/>
  <sortState xmlns:xlrd2="http://schemas.microsoft.com/office/spreadsheetml/2017/richdata2" ref="A2:F8656">
    <sortCondition ref="E1:E8656"/>
  </sortState>
  <tableColumns count="6">
    <tableColumn id="1" xr3:uid="{12BBDDC5-1778-44DB-B127-497EBEAEC0E5}" uniqueName="1" name="id" queryTableFieldId="1"/>
    <tableColumn id="2" xr3:uid="{B37BD475-A70D-4B7B-9D24-BD163B70A0C0}" uniqueName="2" name="tagName" queryTableFieldId="2" dataDxfId="24"/>
    <tableColumn id="3" xr3:uid="{E8ABB257-EE27-4C81-8368-B4DE9E60EBA8}" uniqueName="3" name="tagBSSID" queryTableFieldId="3" dataDxfId="23"/>
    <tableColumn id="4" xr3:uid="{16169360-9AB8-4F97-BC44-5193576024C2}" uniqueName="4" name="tagNetwork" queryTableFieldId="4" dataDxfId="22"/>
    <tableColumn id="5" xr3:uid="{C7F704E3-FFD3-4955-8AAE-59ACF8019117}" uniqueName="5" name="dataType" queryTableFieldId="5" dataDxfId="21"/>
    <tableColumn id="6" xr3:uid="{864E4D61-01C5-4FAD-9A5C-9885D2C1CA36}" uniqueName="6" name="serverTimestamp" queryTableFieldId="6" dataDxfId="2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estCase_10" displayName="TestCase_10" ref="A1:F20351" tableType="queryTable" totalsRowShown="0">
  <autoFilter ref="A1:F20351" xr:uid="{00000000-0009-0000-0100-000008000000}"/>
  <sortState xmlns:xlrd2="http://schemas.microsoft.com/office/spreadsheetml/2017/richdata2" ref="A2:F20351">
    <sortCondition ref="E1:E20351"/>
  </sortState>
  <tableColumns count="6">
    <tableColumn id="1" xr3:uid="{00000000-0010-0000-0700-000001000000}" uniqueName="1" name="id" queryTableFieldId="1"/>
    <tableColumn id="2" xr3:uid="{00000000-0010-0000-0700-000002000000}" uniqueName="2" name="tagName" queryTableFieldId="2" dataDxfId="19"/>
    <tableColumn id="3" xr3:uid="{00000000-0010-0000-0700-000003000000}" uniqueName="3" name="tagBSSID" queryTableFieldId="3" dataDxfId="18"/>
    <tableColumn id="4" xr3:uid="{00000000-0010-0000-0700-000004000000}" uniqueName="4" name="tagNetwork" queryTableFieldId="4" dataDxfId="17"/>
    <tableColumn id="5" xr3:uid="{00000000-0010-0000-0700-000005000000}" uniqueName="5" name="dataType" queryTableFieldId="5" dataDxfId="16"/>
    <tableColumn id="6" xr3:uid="{00000000-0010-0000-0700-000006000000}" uniqueName="6" name="serverTimestamp" queryTableFieldId="6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396"/>
  <sheetViews>
    <sheetView tabSelected="1" topLeftCell="A46" zoomScale="70" zoomScaleNormal="70" workbookViewId="0">
      <selection activeCell="O66" sqref="O66:P66"/>
    </sheetView>
  </sheetViews>
  <sheetFormatPr defaultRowHeight="14.4" x14ac:dyDescent="0.3"/>
  <cols>
    <col min="1" max="1" width="6" bestFit="1" customWidth="1"/>
    <col min="2" max="2" width="10.88671875" bestFit="1" customWidth="1"/>
    <col min="3" max="3" width="16.44140625" bestFit="1" customWidth="1"/>
    <col min="4" max="4" width="13.109375" bestFit="1" customWidth="1"/>
    <col min="5" max="5" width="11.109375" bestFit="1" customWidth="1"/>
    <col min="6" max="6" width="18.33203125" style="2" bestFit="1" customWidth="1"/>
    <col min="8" max="8" width="18.33203125" style="4" bestFit="1" customWidth="1"/>
    <col min="10" max="10" width="10.88671875" customWidth="1"/>
    <col min="11" max="11" width="10.33203125" bestFit="1" customWidth="1"/>
    <col min="12" max="12" width="11.109375" bestFit="1" customWidth="1"/>
    <col min="13" max="13" width="10.33203125" bestFit="1" customWidth="1"/>
    <col min="14" max="14" width="14.21875" bestFit="1" customWidth="1"/>
    <col min="15" max="16" width="12" bestFit="1" customWidth="1"/>
    <col min="18" max="18" width="12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17" x14ac:dyDescent="0.3">
      <c r="A2">
        <v>53712</v>
      </c>
      <c r="B2" s="1" t="s">
        <v>21</v>
      </c>
      <c r="C2" s="1" t="s">
        <v>7</v>
      </c>
      <c r="D2" s="1" t="s">
        <v>8</v>
      </c>
      <c r="E2" s="1" t="s">
        <v>9</v>
      </c>
      <c r="F2" s="2">
        <v>44781.551550925928</v>
      </c>
      <c r="J2" s="3"/>
      <c r="K2" s="3"/>
      <c r="P2" s="7"/>
      <c r="Q2" s="7"/>
    </row>
    <row r="3" spans="1:17" x14ac:dyDescent="0.3">
      <c r="A3">
        <v>53713</v>
      </c>
      <c r="B3" s="1" t="s">
        <v>21</v>
      </c>
      <c r="C3" s="1" t="s">
        <v>7</v>
      </c>
      <c r="D3" s="1" t="s">
        <v>8</v>
      </c>
      <c r="E3" s="1" t="s">
        <v>9</v>
      </c>
      <c r="F3" s="2">
        <v>44781.551585648151</v>
      </c>
      <c r="H3" s="4">
        <f>TestCase_01[[#This Row],[serverTimestamp]]-F2</f>
        <v>3.4722223062999547E-5</v>
      </c>
    </row>
    <row r="4" spans="1:17" x14ac:dyDescent="0.3">
      <c r="A4">
        <v>53715</v>
      </c>
      <c r="B4" s="1" t="s">
        <v>21</v>
      </c>
      <c r="C4" s="1" t="s">
        <v>7</v>
      </c>
      <c r="D4" s="1" t="s">
        <v>8</v>
      </c>
      <c r="E4" s="1" t="s">
        <v>9</v>
      </c>
      <c r="F4" s="2">
        <v>44781.551666666666</v>
      </c>
      <c r="H4" s="4">
        <f>TestCase_01[[#This Row],[serverTimestamp]]-F3</f>
        <v>8.1018515629693866E-5</v>
      </c>
    </row>
    <row r="5" spans="1:17" x14ac:dyDescent="0.3">
      <c r="A5">
        <v>53716</v>
      </c>
      <c r="B5" s="1" t="s">
        <v>21</v>
      </c>
      <c r="C5" s="1" t="s">
        <v>7</v>
      </c>
      <c r="D5" s="1" t="s">
        <v>8</v>
      </c>
      <c r="E5" s="1" t="s">
        <v>9</v>
      </c>
      <c r="F5" s="2">
        <v>44781.551736111112</v>
      </c>
      <c r="H5" s="4">
        <f>TestCase_01[[#This Row],[serverTimestamp]]-F4</f>
        <v>6.9444446125999093E-5</v>
      </c>
      <c r="J5" s="4"/>
      <c r="K5" s="4"/>
    </row>
    <row r="6" spans="1:17" x14ac:dyDescent="0.3">
      <c r="A6">
        <v>53718</v>
      </c>
      <c r="B6" s="1" t="s">
        <v>21</v>
      </c>
      <c r="C6" s="1" t="s">
        <v>7</v>
      </c>
      <c r="D6" s="1" t="s">
        <v>8</v>
      </c>
      <c r="E6" s="1" t="s">
        <v>9</v>
      </c>
      <c r="F6" s="2">
        <v>44781.551782407405</v>
      </c>
      <c r="H6" s="4">
        <f>TestCase_01[[#This Row],[serverTimestamp]]-F5</f>
        <v>4.6296292566694319E-5</v>
      </c>
    </row>
    <row r="7" spans="1:17" x14ac:dyDescent="0.3">
      <c r="A7">
        <v>53719</v>
      </c>
      <c r="B7" s="1" t="s">
        <v>21</v>
      </c>
      <c r="C7" s="1" t="s">
        <v>7</v>
      </c>
      <c r="D7" s="1" t="s">
        <v>8</v>
      </c>
      <c r="E7" s="1" t="s">
        <v>9</v>
      </c>
      <c r="F7" s="2">
        <v>44781.551817129628</v>
      </c>
      <c r="H7" s="4">
        <f>TestCase_01[[#This Row],[serverTimestamp]]-F6</f>
        <v>3.4722223062999547E-5</v>
      </c>
    </row>
    <row r="8" spans="1:17" x14ac:dyDescent="0.3">
      <c r="A8">
        <v>53721</v>
      </c>
      <c r="B8" s="1" t="s">
        <v>21</v>
      </c>
      <c r="C8" s="1" t="s">
        <v>7</v>
      </c>
      <c r="D8" s="1" t="s">
        <v>8</v>
      </c>
      <c r="E8" s="1" t="s">
        <v>9</v>
      </c>
      <c r="F8" s="2">
        <v>44781.551898148151</v>
      </c>
      <c r="H8" s="4">
        <f>TestCase_01[[#This Row],[serverTimestamp]]-F7</f>
        <v>8.101852290565148E-5</v>
      </c>
    </row>
    <row r="9" spans="1:17" x14ac:dyDescent="0.3">
      <c r="A9">
        <v>53722</v>
      </c>
      <c r="B9" s="1" t="s">
        <v>21</v>
      </c>
      <c r="C9" s="1" t="s">
        <v>7</v>
      </c>
      <c r="D9" s="1" t="s">
        <v>8</v>
      </c>
      <c r="E9" s="1" t="s">
        <v>9</v>
      </c>
      <c r="F9" s="2">
        <v>44781.551932870374</v>
      </c>
      <c r="H9" s="4">
        <f>TestCase_01[[#This Row],[serverTimestamp]]-F8</f>
        <v>3.4722223062999547E-5</v>
      </c>
    </row>
    <row r="10" spans="1:17" x14ac:dyDescent="0.3">
      <c r="A10">
        <v>53724</v>
      </c>
      <c r="B10" s="1" t="s">
        <v>21</v>
      </c>
      <c r="C10" s="1" t="s">
        <v>7</v>
      </c>
      <c r="D10" s="1" t="s">
        <v>8</v>
      </c>
      <c r="E10" s="1" t="s">
        <v>9</v>
      </c>
      <c r="F10" s="2">
        <v>44781.55201388889</v>
      </c>
      <c r="H10" s="4">
        <f>TestCase_01[[#This Row],[serverTimestamp]]-F9</f>
        <v>8.1018515629693866E-5</v>
      </c>
    </row>
    <row r="11" spans="1:17" x14ac:dyDescent="0.3">
      <c r="A11">
        <v>53725</v>
      </c>
      <c r="B11" s="1" t="s">
        <v>21</v>
      </c>
      <c r="C11" s="1" t="s">
        <v>7</v>
      </c>
      <c r="D11" s="1" t="s">
        <v>8</v>
      </c>
      <c r="E11" s="1" t="s">
        <v>9</v>
      </c>
      <c r="F11" s="2">
        <v>44781.552048611113</v>
      </c>
      <c r="H11" s="4">
        <f>TestCase_01[[#This Row],[serverTimestamp]]-F10</f>
        <v>3.4722223062999547E-5</v>
      </c>
    </row>
    <row r="12" spans="1:17" x14ac:dyDescent="0.3">
      <c r="A12">
        <v>53727</v>
      </c>
      <c r="B12" s="1" t="s">
        <v>21</v>
      </c>
      <c r="C12" s="1" t="s">
        <v>7</v>
      </c>
      <c r="D12" s="1" t="s">
        <v>8</v>
      </c>
      <c r="E12" s="1" t="s">
        <v>9</v>
      </c>
      <c r="F12" s="2">
        <v>44781.552129629628</v>
      </c>
      <c r="H12" s="4">
        <f>TestCase_01[[#This Row],[serverTimestamp]]-F11</f>
        <v>8.1018515629693866E-5</v>
      </c>
    </row>
    <row r="13" spans="1:17" x14ac:dyDescent="0.3">
      <c r="A13">
        <v>53728</v>
      </c>
      <c r="B13" s="1" t="s">
        <v>21</v>
      </c>
      <c r="C13" s="1" t="s">
        <v>7</v>
      </c>
      <c r="D13" s="1" t="s">
        <v>8</v>
      </c>
      <c r="E13" s="1" t="s">
        <v>9</v>
      </c>
      <c r="F13" s="2">
        <v>44781.552164351851</v>
      </c>
      <c r="H13" s="4">
        <f>TestCase_01[[#This Row],[serverTimestamp]]-F12</f>
        <v>3.4722223062999547E-5</v>
      </c>
    </row>
    <row r="14" spans="1:17" x14ac:dyDescent="0.3">
      <c r="A14">
        <v>53729</v>
      </c>
      <c r="B14" s="1" t="s">
        <v>21</v>
      </c>
      <c r="C14" s="1" t="s">
        <v>7</v>
      </c>
      <c r="D14" s="1" t="s">
        <v>8</v>
      </c>
      <c r="E14" s="1" t="s">
        <v>9</v>
      </c>
      <c r="F14" s="2">
        <v>44781.552245370367</v>
      </c>
      <c r="H14" s="4">
        <f>TestCase_01[[#This Row],[serverTimestamp]]-F13</f>
        <v>8.1018515629693866E-5</v>
      </c>
    </row>
    <row r="15" spans="1:17" x14ac:dyDescent="0.3">
      <c r="A15">
        <v>53731</v>
      </c>
      <c r="B15" s="1" t="s">
        <v>21</v>
      </c>
      <c r="C15" s="1" t="s">
        <v>7</v>
      </c>
      <c r="D15" s="1" t="s">
        <v>8</v>
      </c>
      <c r="E15" s="1" t="s">
        <v>9</v>
      </c>
      <c r="F15" s="2">
        <v>44781.55228009259</v>
      </c>
      <c r="H15" s="4">
        <f>TestCase_01[[#This Row],[serverTimestamp]]-F14</f>
        <v>3.4722223062999547E-5</v>
      </c>
    </row>
    <row r="16" spans="1:17" x14ac:dyDescent="0.3">
      <c r="A16">
        <v>53733</v>
      </c>
      <c r="B16" s="1" t="s">
        <v>21</v>
      </c>
      <c r="C16" s="1" t="s">
        <v>7</v>
      </c>
      <c r="D16" s="1" t="s">
        <v>8</v>
      </c>
      <c r="E16" s="1" t="s">
        <v>9</v>
      </c>
      <c r="F16" s="2">
        <v>44781.552361111113</v>
      </c>
      <c r="H16" s="4">
        <f>TestCase_01[[#This Row],[serverTimestamp]]-F15</f>
        <v>8.101852290565148E-5</v>
      </c>
    </row>
    <row r="17" spans="1:8" x14ac:dyDescent="0.3">
      <c r="A17">
        <v>53734</v>
      </c>
      <c r="B17" s="1" t="s">
        <v>21</v>
      </c>
      <c r="C17" s="1" t="s">
        <v>7</v>
      </c>
      <c r="D17" s="1" t="s">
        <v>8</v>
      </c>
      <c r="E17" s="1" t="s">
        <v>9</v>
      </c>
      <c r="F17" s="2">
        <v>44781.552395833336</v>
      </c>
      <c r="H17" s="4">
        <f>TestCase_01[[#This Row],[serverTimestamp]]-F16</f>
        <v>3.4722223062999547E-5</v>
      </c>
    </row>
    <row r="18" spans="1:8" x14ac:dyDescent="0.3">
      <c r="A18">
        <v>53736</v>
      </c>
      <c r="B18" s="1" t="s">
        <v>21</v>
      </c>
      <c r="C18" s="1" t="s">
        <v>7</v>
      </c>
      <c r="D18" s="1" t="s">
        <v>8</v>
      </c>
      <c r="E18" s="1" t="s">
        <v>9</v>
      </c>
      <c r="F18" s="2">
        <v>44781.552476851852</v>
      </c>
      <c r="H18" s="4">
        <f>TestCase_01[[#This Row],[serverTimestamp]]-F17</f>
        <v>8.1018515629693866E-5</v>
      </c>
    </row>
    <row r="19" spans="1:8" x14ac:dyDescent="0.3">
      <c r="A19">
        <v>53737</v>
      </c>
      <c r="B19" s="1" t="s">
        <v>21</v>
      </c>
      <c r="C19" s="1" t="s">
        <v>7</v>
      </c>
      <c r="D19" s="1" t="s">
        <v>8</v>
      </c>
      <c r="E19" s="1" t="s">
        <v>9</v>
      </c>
      <c r="F19" s="2">
        <v>44781.552511574075</v>
      </c>
      <c r="H19" s="4">
        <f>TestCase_01[[#This Row],[serverTimestamp]]-F18</f>
        <v>3.4722223062999547E-5</v>
      </c>
    </row>
    <row r="20" spans="1:8" x14ac:dyDescent="0.3">
      <c r="A20">
        <v>53739</v>
      </c>
      <c r="B20" s="1" t="s">
        <v>21</v>
      </c>
      <c r="C20" s="1" t="s">
        <v>7</v>
      </c>
      <c r="D20" s="1" t="s">
        <v>8</v>
      </c>
      <c r="E20" s="1" t="s">
        <v>9</v>
      </c>
      <c r="F20" s="2">
        <v>44781.55259259259</v>
      </c>
      <c r="H20" s="4">
        <f>TestCase_01[[#This Row],[serverTimestamp]]-F19</f>
        <v>8.1018515629693866E-5</v>
      </c>
    </row>
    <row r="21" spans="1:8" x14ac:dyDescent="0.3">
      <c r="A21">
        <v>53740</v>
      </c>
      <c r="B21" s="1" t="s">
        <v>21</v>
      </c>
      <c r="C21" s="1" t="s">
        <v>7</v>
      </c>
      <c r="D21" s="1" t="s">
        <v>8</v>
      </c>
      <c r="E21" s="1" t="s">
        <v>9</v>
      </c>
      <c r="F21" s="2">
        <v>44781.552627314813</v>
      </c>
      <c r="H21" s="4">
        <f>TestCase_01[[#This Row],[serverTimestamp]]-F20</f>
        <v>3.4722223062999547E-5</v>
      </c>
    </row>
    <row r="22" spans="1:8" x14ac:dyDescent="0.3">
      <c r="A22">
        <v>53742</v>
      </c>
      <c r="B22" s="1" t="s">
        <v>21</v>
      </c>
      <c r="C22" s="1" t="s">
        <v>7</v>
      </c>
      <c r="D22" s="1" t="s">
        <v>8</v>
      </c>
      <c r="E22" s="1" t="s">
        <v>9</v>
      </c>
      <c r="F22" s="2">
        <v>44781.552708333336</v>
      </c>
      <c r="H22" s="4">
        <f>TestCase_01[[#This Row],[serverTimestamp]]-F21</f>
        <v>8.101852290565148E-5</v>
      </c>
    </row>
    <row r="23" spans="1:8" x14ac:dyDescent="0.3">
      <c r="A23">
        <v>53743</v>
      </c>
      <c r="B23" s="1" t="s">
        <v>21</v>
      </c>
      <c r="C23" s="1" t="s">
        <v>7</v>
      </c>
      <c r="D23" s="1" t="s">
        <v>8</v>
      </c>
      <c r="E23" s="1" t="s">
        <v>9</v>
      </c>
      <c r="F23" s="2">
        <v>44781.552743055552</v>
      </c>
      <c r="H23" s="4">
        <f>TestCase_01[[#This Row],[serverTimestamp]]-F22</f>
        <v>3.4722215787041932E-5</v>
      </c>
    </row>
    <row r="24" spans="1:8" x14ac:dyDescent="0.3">
      <c r="A24">
        <v>53745</v>
      </c>
      <c r="B24" s="1" t="s">
        <v>21</v>
      </c>
      <c r="C24" s="1" t="s">
        <v>7</v>
      </c>
      <c r="D24" s="1" t="s">
        <v>8</v>
      </c>
      <c r="E24" s="1" t="s">
        <v>9</v>
      </c>
      <c r="F24" s="2">
        <v>44781.552824074075</v>
      </c>
      <c r="H24" s="4">
        <f>TestCase_01[[#This Row],[serverTimestamp]]-F23</f>
        <v>8.101852290565148E-5</v>
      </c>
    </row>
    <row r="25" spans="1:8" x14ac:dyDescent="0.3">
      <c r="A25">
        <v>53746</v>
      </c>
      <c r="B25" s="1" t="s">
        <v>21</v>
      </c>
      <c r="C25" s="1" t="s">
        <v>7</v>
      </c>
      <c r="D25" s="1" t="s">
        <v>8</v>
      </c>
      <c r="E25" s="1" t="s">
        <v>9</v>
      </c>
      <c r="F25" s="2">
        <v>44781.552858796298</v>
      </c>
      <c r="H25" s="4">
        <f>TestCase_01[[#This Row],[serverTimestamp]]-F24</f>
        <v>3.4722223062999547E-5</v>
      </c>
    </row>
    <row r="26" spans="1:8" x14ac:dyDescent="0.3">
      <c r="A26">
        <v>53748</v>
      </c>
      <c r="B26" s="1" t="s">
        <v>21</v>
      </c>
      <c r="C26" s="1" t="s">
        <v>7</v>
      </c>
      <c r="D26" s="1" t="s">
        <v>8</v>
      </c>
      <c r="E26" s="1" t="s">
        <v>9</v>
      </c>
      <c r="F26" s="2">
        <v>44781.552939814814</v>
      </c>
      <c r="H26" s="4">
        <f>TestCase_01[[#This Row],[serverTimestamp]]-F25</f>
        <v>8.1018515629693866E-5</v>
      </c>
    </row>
    <row r="27" spans="1:8" x14ac:dyDescent="0.3">
      <c r="A27">
        <v>53749</v>
      </c>
      <c r="B27" s="1" t="s">
        <v>21</v>
      </c>
      <c r="C27" s="1" t="s">
        <v>7</v>
      </c>
      <c r="D27" s="1" t="s">
        <v>8</v>
      </c>
      <c r="E27" s="1" t="s">
        <v>9</v>
      </c>
      <c r="F27" s="2">
        <v>44781.552974537037</v>
      </c>
      <c r="H27" s="4">
        <f>TestCase_01[[#This Row],[serverTimestamp]]-F26</f>
        <v>3.4722223062999547E-5</v>
      </c>
    </row>
    <row r="28" spans="1:8" x14ac:dyDescent="0.3">
      <c r="A28">
        <v>53751</v>
      </c>
      <c r="B28" s="1" t="s">
        <v>21</v>
      </c>
      <c r="C28" s="1" t="s">
        <v>7</v>
      </c>
      <c r="D28" s="1" t="s">
        <v>8</v>
      </c>
      <c r="E28" s="1" t="s">
        <v>9</v>
      </c>
      <c r="F28" s="2">
        <v>44781.553055555552</v>
      </c>
      <c r="H28" s="4">
        <f>TestCase_01[[#This Row],[serverTimestamp]]-F27</f>
        <v>8.1018515629693866E-5</v>
      </c>
    </row>
    <row r="29" spans="1:8" x14ac:dyDescent="0.3">
      <c r="A29">
        <v>53752</v>
      </c>
      <c r="B29" s="1" t="s">
        <v>21</v>
      </c>
      <c r="C29" s="1" t="s">
        <v>7</v>
      </c>
      <c r="D29" s="1" t="s">
        <v>8</v>
      </c>
      <c r="E29" s="1" t="s">
        <v>9</v>
      </c>
      <c r="F29" s="2">
        <v>44781.553090277775</v>
      </c>
      <c r="H29" s="4">
        <f>TestCase_01[[#This Row],[serverTimestamp]]-F28</f>
        <v>3.4722223062999547E-5</v>
      </c>
    </row>
    <row r="30" spans="1:8" x14ac:dyDescent="0.3">
      <c r="A30">
        <v>53754</v>
      </c>
      <c r="B30" s="1" t="s">
        <v>21</v>
      </c>
      <c r="C30" s="1" t="s">
        <v>7</v>
      </c>
      <c r="D30" s="1" t="s">
        <v>8</v>
      </c>
      <c r="E30" s="1" t="s">
        <v>9</v>
      </c>
      <c r="F30" s="2">
        <v>44781.553171296298</v>
      </c>
      <c r="H30" s="4">
        <f>TestCase_01[[#This Row],[serverTimestamp]]-F29</f>
        <v>8.101852290565148E-5</v>
      </c>
    </row>
    <row r="31" spans="1:8" x14ac:dyDescent="0.3">
      <c r="A31">
        <v>53755</v>
      </c>
      <c r="B31" s="1" t="s">
        <v>21</v>
      </c>
      <c r="C31" s="1" t="s">
        <v>7</v>
      </c>
      <c r="D31" s="1" t="s">
        <v>8</v>
      </c>
      <c r="E31" s="1" t="s">
        <v>9</v>
      </c>
      <c r="F31" s="2">
        <v>44781.553206018521</v>
      </c>
      <c r="H31" s="4">
        <f>TestCase_01[[#This Row],[serverTimestamp]]-F30</f>
        <v>3.4722223062999547E-5</v>
      </c>
    </row>
    <row r="32" spans="1:8" x14ac:dyDescent="0.3">
      <c r="A32">
        <v>53757</v>
      </c>
      <c r="B32" s="1" t="s">
        <v>21</v>
      </c>
      <c r="C32" s="1" t="s">
        <v>7</v>
      </c>
      <c r="D32" s="1" t="s">
        <v>8</v>
      </c>
      <c r="E32" s="1" t="s">
        <v>9</v>
      </c>
      <c r="F32" s="2">
        <v>44781.553287037037</v>
      </c>
      <c r="H32" s="4">
        <f>TestCase_01[[#This Row],[serverTimestamp]]-F31</f>
        <v>8.1018515629693866E-5</v>
      </c>
    </row>
    <row r="33" spans="1:8" x14ac:dyDescent="0.3">
      <c r="A33">
        <v>53758</v>
      </c>
      <c r="B33" s="1" t="s">
        <v>21</v>
      </c>
      <c r="C33" s="1" t="s">
        <v>7</v>
      </c>
      <c r="D33" s="1" t="s">
        <v>8</v>
      </c>
      <c r="E33" s="1" t="s">
        <v>9</v>
      </c>
      <c r="F33" s="2">
        <v>44781.55332175926</v>
      </c>
      <c r="H33" s="4">
        <f>TestCase_01[[#This Row],[serverTimestamp]]-F32</f>
        <v>3.4722223062999547E-5</v>
      </c>
    </row>
    <row r="34" spans="1:8" x14ac:dyDescent="0.3">
      <c r="A34">
        <v>53760</v>
      </c>
      <c r="B34" s="1" t="s">
        <v>21</v>
      </c>
      <c r="C34" s="1" t="s">
        <v>7</v>
      </c>
      <c r="D34" s="1" t="s">
        <v>8</v>
      </c>
      <c r="E34" s="1" t="s">
        <v>9</v>
      </c>
      <c r="F34" s="2">
        <v>44781.553402777776</v>
      </c>
      <c r="H34" s="4">
        <f>TestCase_01[[#This Row],[serverTimestamp]]-F33</f>
        <v>8.1018515629693866E-5</v>
      </c>
    </row>
    <row r="35" spans="1:8" x14ac:dyDescent="0.3">
      <c r="A35">
        <v>53761</v>
      </c>
      <c r="B35" s="1" t="s">
        <v>21</v>
      </c>
      <c r="C35" s="1" t="s">
        <v>7</v>
      </c>
      <c r="D35" s="1" t="s">
        <v>8</v>
      </c>
      <c r="E35" s="1" t="s">
        <v>9</v>
      </c>
      <c r="F35" s="2">
        <v>44781.553437499999</v>
      </c>
      <c r="H35" s="4">
        <f>TestCase_01[[#This Row],[serverTimestamp]]-F34</f>
        <v>3.4722223062999547E-5</v>
      </c>
    </row>
    <row r="36" spans="1:8" x14ac:dyDescent="0.3">
      <c r="A36">
        <v>53763</v>
      </c>
      <c r="B36" s="1" t="s">
        <v>21</v>
      </c>
      <c r="C36" s="1" t="s">
        <v>7</v>
      </c>
      <c r="D36" s="1" t="s">
        <v>8</v>
      </c>
      <c r="E36" s="1" t="s">
        <v>9</v>
      </c>
      <c r="F36" s="2">
        <v>44781.553518518522</v>
      </c>
      <c r="H36" s="4">
        <f>TestCase_01[[#This Row],[serverTimestamp]]-F35</f>
        <v>8.101852290565148E-5</v>
      </c>
    </row>
    <row r="37" spans="1:8" x14ac:dyDescent="0.3">
      <c r="A37">
        <v>53764</v>
      </c>
      <c r="B37" s="1" t="s">
        <v>21</v>
      </c>
      <c r="C37" s="1" t="s">
        <v>7</v>
      </c>
      <c r="D37" s="1" t="s">
        <v>8</v>
      </c>
      <c r="E37" s="1" t="s">
        <v>9</v>
      </c>
      <c r="F37" s="2">
        <v>44781.553564814814</v>
      </c>
      <c r="H37" s="4">
        <f>TestCase_01[[#This Row],[serverTimestamp]]-F36</f>
        <v>4.6296292566694319E-5</v>
      </c>
    </row>
    <row r="38" spans="1:8" x14ac:dyDescent="0.3">
      <c r="A38">
        <v>53766</v>
      </c>
      <c r="B38" s="1" t="s">
        <v>21</v>
      </c>
      <c r="C38" s="1" t="s">
        <v>7</v>
      </c>
      <c r="D38" s="1" t="s">
        <v>8</v>
      </c>
      <c r="E38" s="1" t="s">
        <v>9</v>
      </c>
      <c r="F38" s="2">
        <v>44781.55363425926</v>
      </c>
      <c r="H38" s="4">
        <f>TestCase_01[[#This Row],[serverTimestamp]]-F37</f>
        <v>6.9444446125999093E-5</v>
      </c>
    </row>
    <row r="39" spans="1:8" x14ac:dyDescent="0.3">
      <c r="A39">
        <v>53767</v>
      </c>
      <c r="B39" s="1" t="s">
        <v>21</v>
      </c>
      <c r="C39" s="1" t="s">
        <v>7</v>
      </c>
      <c r="D39" s="1" t="s">
        <v>8</v>
      </c>
      <c r="E39" s="1" t="s">
        <v>9</v>
      </c>
      <c r="F39" s="2">
        <v>44781.553668981483</v>
      </c>
      <c r="H39" s="4">
        <f>TestCase_01[[#This Row],[serverTimestamp]]-F38</f>
        <v>3.4722223062999547E-5</v>
      </c>
    </row>
    <row r="40" spans="1:8" x14ac:dyDescent="0.3">
      <c r="A40">
        <v>53769</v>
      </c>
      <c r="B40" s="1" t="s">
        <v>21</v>
      </c>
      <c r="C40" s="1" t="s">
        <v>7</v>
      </c>
      <c r="D40" s="1" t="s">
        <v>8</v>
      </c>
      <c r="E40" s="1" t="s">
        <v>9</v>
      </c>
      <c r="F40" s="2">
        <v>44781.553749999999</v>
      </c>
      <c r="H40" s="4">
        <f>TestCase_01[[#This Row],[serverTimestamp]]-F39</f>
        <v>8.1018515629693866E-5</v>
      </c>
    </row>
    <row r="41" spans="1:8" x14ac:dyDescent="0.3">
      <c r="A41">
        <v>53770</v>
      </c>
      <c r="B41" s="1" t="s">
        <v>21</v>
      </c>
      <c r="C41" s="1" t="s">
        <v>7</v>
      </c>
      <c r="D41" s="1" t="s">
        <v>8</v>
      </c>
      <c r="E41" s="1" t="s">
        <v>9</v>
      </c>
      <c r="F41" s="2">
        <v>44781.553796296299</v>
      </c>
      <c r="H41" s="4">
        <f>TestCase_01[[#This Row],[serverTimestamp]]-F40</f>
        <v>4.6296299842651933E-5</v>
      </c>
    </row>
    <row r="42" spans="1:8" x14ac:dyDescent="0.3">
      <c r="A42">
        <v>53772</v>
      </c>
      <c r="B42" s="1" t="s">
        <v>21</v>
      </c>
      <c r="C42" s="1" t="s">
        <v>7</v>
      </c>
      <c r="D42" s="1" t="s">
        <v>8</v>
      </c>
      <c r="E42" s="1" t="s">
        <v>9</v>
      </c>
      <c r="F42" s="2">
        <v>44781.553865740738</v>
      </c>
      <c r="H42" s="4">
        <f>TestCase_01[[#This Row],[serverTimestamp]]-F41</f>
        <v>6.9444438850041479E-5</v>
      </c>
    </row>
    <row r="43" spans="1:8" x14ac:dyDescent="0.3">
      <c r="A43">
        <v>53773</v>
      </c>
      <c r="B43" s="1" t="s">
        <v>21</v>
      </c>
      <c r="C43" s="1" t="s">
        <v>7</v>
      </c>
      <c r="D43" s="1" t="s">
        <v>8</v>
      </c>
      <c r="E43" s="1" t="s">
        <v>9</v>
      </c>
      <c r="F43" s="2">
        <v>44781.553912037038</v>
      </c>
      <c r="H43" s="4">
        <f>TestCase_01[[#This Row],[serverTimestamp]]-F42</f>
        <v>4.6296299842651933E-5</v>
      </c>
    </row>
    <row r="44" spans="1:8" x14ac:dyDescent="0.3">
      <c r="A44">
        <v>53775</v>
      </c>
      <c r="B44" s="1" t="s">
        <v>21</v>
      </c>
      <c r="C44" s="1" t="s">
        <v>7</v>
      </c>
      <c r="D44" s="1" t="s">
        <v>8</v>
      </c>
      <c r="E44" s="1" t="s">
        <v>9</v>
      </c>
      <c r="F44" s="2">
        <v>44781.553981481484</v>
      </c>
      <c r="H44" s="4">
        <f>TestCase_01[[#This Row],[serverTimestamp]]-F43</f>
        <v>6.9444446125999093E-5</v>
      </c>
    </row>
    <row r="45" spans="1:8" x14ac:dyDescent="0.3">
      <c r="A45">
        <v>53776</v>
      </c>
      <c r="B45" s="1" t="s">
        <v>21</v>
      </c>
      <c r="C45" s="1" t="s">
        <v>7</v>
      </c>
      <c r="D45" s="1" t="s">
        <v>8</v>
      </c>
      <c r="E45" s="1" t="s">
        <v>9</v>
      </c>
      <c r="F45" s="2">
        <v>44781.554027777776</v>
      </c>
      <c r="H45" s="4">
        <f>TestCase_01[[#This Row],[serverTimestamp]]-F44</f>
        <v>4.6296292566694319E-5</v>
      </c>
    </row>
    <row r="46" spans="1:8" x14ac:dyDescent="0.3">
      <c r="A46">
        <v>53778</v>
      </c>
      <c r="B46" s="1" t="s">
        <v>21</v>
      </c>
      <c r="C46" s="1" t="s">
        <v>7</v>
      </c>
      <c r="D46" s="1" t="s">
        <v>8</v>
      </c>
      <c r="E46" s="1" t="s">
        <v>9</v>
      </c>
      <c r="F46" s="2">
        <v>44781.554097222222</v>
      </c>
      <c r="H46" s="4">
        <f>TestCase_01[[#This Row],[serverTimestamp]]-F45</f>
        <v>6.9444446125999093E-5</v>
      </c>
    </row>
    <row r="47" spans="1:8" x14ac:dyDescent="0.3">
      <c r="A47">
        <v>53779</v>
      </c>
      <c r="B47" s="1" t="s">
        <v>21</v>
      </c>
      <c r="C47" s="1" t="s">
        <v>7</v>
      </c>
      <c r="D47" s="1" t="s">
        <v>8</v>
      </c>
      <c r="E47" s="1" t="s">
        <v>9</v>
      </c>
      <c r="F47" s="2">
        <v>44781.554143518515</v>
      </c>
      <c r="H47" s="4">
        <f>TestCase_01[[#This Row],[serverTimestamp]]-F46</f>
        <v>4.6296292566694319E-5</v>
      </c>
    </row>
    <row r="48" spans="1:8" x14ac:dyDescent="0.3">
      <c r="A48">
        <v>53780</v>
      </c>
      <c r="B48" s="1" t="s">
        <v>21</v>
      </c>
      <c r="C48" s="1" t="s">
        <v>7</v>
      </c>
      <c r="D48" s="1" t="s">
        <v>8</v>
      </c>
      <c r="E48" s="1" t="s">
        <v>9</v>
      </c>
      <c r="F48" s="2">
        <v>44781.554212962961</v>
      </c>
      <c r="H48" s="4">
        <f>TestCase_01[[#This Row],[serverTimestamp]]-F47</f>
        <v>6.9444446125999093E-5</v>
      </c>
    </row>
    <row r="49" spans="1:18" x14ac:dyDescent="0.3">
      <c r="A49">
        <v>53782</v>
      </c>
      <c r="B49" s="1" t="s">
        <v>21</v>
      </c>
      <c r="C49" s="1" t="s">
        <v>7</v>
      </c>
      <c r="D49" s="1" t="s">
        <v>8</v>
      </c>
      <c r="E49" s="1" t="s">
        <v>9</v>
      </c>
      <c r="F49" s="2">
        <v>44781.554259259261</v>
      </c>
      <c r="H49" s="4">
        <f>TestCase_01[[#This Row],[serverTimestamp]]-F48</f>
        <v>4.6296299842651933E-5</v>
      </c>
    </row>
    <row r="50" spans="1:18" x14ac:dyDescent="0.3">
      <c r="A50">
        <v>53784</v>
      </c>
      <c r="B50" s="1" t="s">
        <v>21</v>
      </c>
      <c r="C50" s="1" t="s">
        <v>7</v>
      </c>
      <c r="D50" s="1" t="s">
        <v>8</v>
      </c>
      <c r="E50" s="1" t="s">
        <v>9</v>
      </c>
      <c r="F50" s="2">
        <v>44781.554328703707</v>
      </c>
      <c r="H50" s="4">
        <f>TestCase_01[[#This Row],[serverTimestamp]]-F49</f>
        <v>6.9444446125999093E-5</v>
      </c>
    </row>
    <row r="51" spans="1:18" x14ac:dyDescent="0.3">
      <c r="A51">
        <v>53785</v>
      </c>
      <c r="B51" s="1" t="s">
        <v>21</v>
      </c>
      <c r="C51" s="1" t="s">
        <v>7</v>
      </c>
      <c r="D51" s="1" t="s">
        <v>8</v>
      </c>
      <c r="E51" s="1" t="s">
        <v>9</v>
      </c>
      <c r="F51" s="2">
        <v>44781.554375</v>
      </c>
      <c r="H51" s="4">
        <f>TestCase_01[[#This Row],[serverTimestamp]]-F50</f>
        <v>4.6296292566694319E-5</v>
      </c>
    </row>
    <row r="52" spans="1:18" x14ac:dyDescent="0.3">
      <c r="A52">
        <v>53787</v>
      </c>
      <c r="B52" s="1" t="s">
        <v>21</v>
      </c>
      <c r="C52" s="1" t="s">
        <v>7</v>
      </c>
      <c r="D52" s="1" t="s">
        <v>8</v>
      </c>
      <c r="E52" s="1" t="s">
        <v>9</v>
      </c>
      <c r="F52" s="2">
        <v>44781.554444444446</v>
      </c>
      <c r="H52" s="4">
        <f>TestCase_01[[#This Row],[serverTimestamp]]-F51</f>
        <v>6.9444446125999093E-5</v>
      </c>
    </row>
    <row r="53" spans="1:18" x14ac:dyDescent="0.3">
      <c r="A53">
        <v>53788</v>
      </c>
      <c r="B53" s="1" t="s">
        <v>21</v>
      </c>
      <c r="C53" s="1" t="s">
        <v>7</v>
      </c>
      <c r="D53" s="1" t="s">
        <v>8</v>
      </c>
      <c r="E53" s="1" t="s">
        <v>9</v>
      </c>
      <c r="F53" s="2">
        <v>44781.554490740738</v>
      </c>
      <c r="H53" s="4">
        <f>TestCase_01[[#This Row],[serverTimestamp]]-F52</f>
        <v>4.6296292566694319E-5</v>
      </c>
    </row>
    <row r="54" spans="1:18" x14ac:dyDescent="0.3">
      <c r="A54">
        <v>53790</v>
      </c>
      <c r="B54" s="1" t="s">
        <v>21</v>
      </c>
      <c r="C54" s="1" t="s">
        <v>7</v>
      </c>
      <c r="D54" s="1" t="s">
        <v>8</v>
      </c>
      <c r="E54" s="1" t="s">
        <v>9</v>
      </c>
      <c r="F54" s="2">
        <v>44781.554560185185</v>
      </c>
      <c r="H54" s="4">
        <f>TestCase_01[[#This Row],[serverTimestamp]]-F53</f>
        <v>6.9444446125999093E-5</v>
      </c>
    </row>
    <row r="55" spans="1:18" x14ac:dyDescent="0.3">
      <c r="A55">
        <v>53791</v>
      </c>
      <c r="B55" s="1" t="s">
        <v>21</v>
      </c>
      <c r="C55" s="1" t="s">
        <v>7</v>
      </c>
      <c r="D55" s="1" t="s">
        <v>8</v>
      </c>
      <c r="E55" s="1" t="s">
        <v>9</v>
      </c>
      <c r="F55" s="2">
        <v>44781.554606481484</v>
      </c>
      <c r="H55" s="4">
        <f>TestCase_01[[#This Row],[serverTimestamp]]-F54</f>
        <v>4.6296299842651933E-5</v>
      </c>
    </row>
    <row r="56" spans="1:18" x14ac:dyDescent="0.3">
      <c r="A56">
        <v>53793</v>
      </c>
      <c r="B56" s="1" t="s">
        <v>21</v>
      </c>
      <c r="C56" s="1" t="s">
        <v>7</v>
      </c>
      <c r="D56" s="1" t="s">
        <v>8</v>
      </c>
      <c r="E56" s="1" t="s">
        <v>9</v>
      </c>
      <c r="F56" s="2">
        <v>44781.554675925923</v>
      </c>
      <c r="H56" s="4">
        <f>TestCase_01[[#This Row],[serverTimestamp]]-F55</f>
        <v>6.9444438850041479E-5</v>
      </c>
    </row>
    <row r="57" spans="1:18" x14ac:dyDescent="0.3">
      <c r="A57">
        <v>53794</v>
      </c>
      <c r="B57" s="1" t="s">
        <v>21</v>
      </c>
      <c r="C57" s="1" t="s">
        <v>7</v>
      </c>
      <c r="D57" s="1" t="s">
        <v>8</v>
      </c>
      <c r="E57" s="1" t="s">
        <v>9</v>
      </c>
      <c r="F57" s="2">
        <v>44781.554722222223</v>
      </c>
      <c r="H57" s="4">
        <f>TestCase_01[[#This Row],[serverTimestamp]]-F56</f>
        <v>4.6296299842651933E-5</v>
      </c>
    </row>
    <row r="58" spans="1:18" x14ac:dyDescent="0.3">
      <c r="A58">
        <v>53796</v>
      </c>
      <c r="B58" s="1" t="s">
        <v>21</v>
      </c>
      <c r="C58" s="1" t="s">
        <v>7</v>
      </c>
      <c r="D58" s="1" t="s">
        <v>8</v>
      </c>
      <c r="E58" s="1" t="s">
        <v>9</v>
      </c>
      <c r="F58" s="2">
        <v>44781.554791666669</v>
      </c>
      <c r="H58" s="4">
        <f>TestCase_01[[#This Row],[serverTimestamp]]-F57</f>
        <v>6.9444446125999093E-5</v>
      </c>
    </row>
    <row r="59" spans="1:18" x14ac:dyDescent="0.3">
      <c r="A59">
        <v>53797</v>
      </c>
      <c r="B59" s="1" t="s">
        <v>21</v>
      </c>
      <c r="C59" s="1" t="s">
        <v>7</v>
      </c>
      <c r="D59" s="1" t="s">
        <v>8</v>
      </c>
      <c r="E59" s="1" t="s">
        <v>9</v>
      </c>
      <c r="F59" s="2">
        <v>44781.554837962962</v>
      </c>
      <c r="H59" s="4">
        <f>TestCase_01[[#This Row],[serverTimestamp]]-F58</f>
        <v>4.6296292566694319E-5</v>
      </c>
    </row>
    <row r="60" spans="1:18" x14ac:dyDescent="0.3">
      <c r="A60">
        <v>53799</v>
      </c>
      <c r="B60" s="1" t="s">
        <v>21</v>
      </c>
      <c r="C60" s="1" t="s">
        <v>7</v>
      </c>
      <c r="D60" s="1" t="s">
        <v>8</v>
      </c>
      <c r="E60" s="1" t="s">
        <v>9</v>
      </c>
      <c r="F60" s="2">
        <v>44781.554907407408</v>
      </c>
      <c r="H60" s="4">
        <f>TestCase_01[[#This Row],[serverTimestamp]]-F59</f>
        <v>6.9444446125999093E-5</v>
      </c>
    </row>
    <row r="61" spans="1:18" x14ac:dyDescent="0.3">
      <c r="A61">
        <v>53800</v>
      </c>
      <c r="B61" s="1" t="s">
        <v>21</v>
      </c>
      <c r="C61" s="1" t="s">
        <v>7</v>
      </c>
      <c r="D61" s="1" t="s">
        <v>8</v>
      </c>
      <c r="E61" s="1" t="s">
        <v>9</v>
      </c>
      <c r="F61" s="2">
        <v>44781.5549537037</v>
      </c>
      <c r="H61" s="4">
        <f>TestCase_01[[#This Row],[serverTimestamp]]-F60</f>
        <v>4.6296292566694319E-5</v>
      </c>
    </row>
    <row r="62" spans="1:18" x14ac:dyDescent="0.3">
      <c r="A62">
        <v>53802</v>
      </c>
      <c r="B62" s="1" t="s">
        <v>21</v>
      </c>
      <c r="C62" s="1" t="s">
        <v>7</v>
      </c>
      <c r="D62" s="1" t="s">
        <v>8</v>
      </c>
      <c r="E62" s="1" t="s">
        <v>9</v>
      </c>
      <c r="F62" s="2">
        <v>44781.555023148147</v>
      </c>
      <c r="H62" s="4">
        <f>TestCase_01[[#This Row],[serverTimestamp]]-F61</f>
        <v>6.9444446125999093E-5</v>
      </c>
      <c r="O62" s="10" t="s">
        <v>9</v>
      </c>
      <c r="P62" s="10" t="s">
        <v>10</v>
      </c>
    </row>
    <row r="63" spans="1:18" x14ac:dyDescent="0.3">
      <c r="A63">
        <v>53803</v>
      </c>
      <c r="B63" s="1" t="s">
        <v>21</v>
      </c>
      <c r="C63" s="1" t="s">
        <v>7</v>
      </c>
      <c r="D63" s="1" t="s">
        <v>8</v>
      </c>
      <c r="E63" s="1" t="s">
        <v>9</v>
      </c>
      <c r="F63" s="2">
        <v>44781.555069444446</v>
      </c>
      <c r="H63" s="4">
        <f>TestCase_01[[#This Row],[serverTimestamp]]-F62</f>
        <v>4.6296299842651933E-5</v>
      </c>
      <c r="K63" s="11" t="s">
        <v>23</v>
      </c>
      <c r="L63" s="11" t="s">
        <v>22</v>
      </c>
      <c r="N63" s="10" t="s">
        <v>25</v>
      </c>
      <c r="O63" s="6">
        <f>COUNT(H3:H8897)</f>
        <v>8895</v>
      </c>
      <c r="P63" s="6">
        <f>COUNT(H8899:H13396)</f>
        <v>4498</v>
      </c>
    </row>
    <row r="64" spans="1:18" x14ac:dyDescent="0.3">
      <c r="A64">
        <v>53804</v>
      </c>
      <c r="B64" s="1" t="s">
        <v>21</v>
      </c>
      <c r="C64" s="1" t="s">
        <v>7</v>
      </c>
      <c r="D64" s="1" t="s">
        <v>8</v>
      </c>
      <c r="E64" s="1" t="s">
        <v>9</v>
      </c>
      <c r="F64" s="2">
        <v>44781.555162037039</v>
      </c>
      <c r="H64" s="4">
        <f>TestCase_01[[#This Row],[serverTimestamp]]-F63</f>
        <v>9.2592592409346253E-5</v>
      </c>
      <c r="K64" s="12">
        <v>5</v>
      </c>
      <c r="L64" s="13">
        <v>10</v>
      </c>
      <c r="N64" s="10" t="s">
        <v>26</v>
      </c>
      <c r="O64" s="8">
        <f>AVERAGE(H3:H8897)</f>
        <v>5.8945152291346464E-5</v>
      </c>
      <c r="P64" s="9">
        <f>AVERAGE(H8899:H13396)</f>
        <v>1.1655643248814676E-4</v>
      </c>
      <c r="R64" t="s">
        <v>39</v>
      </c>
    </row>
    <row r="65" spans="1:18" x14ac:dyDescent="0.3">
      <c r="A65">
        <v>53806</v>
      </c>
      <c r="B65" s="1" t="s">
        <v>21</v>
      </c>
      <c r="C65" s="1" t="s">
        <v>7</v>
      </c>
      <c r="D65" s="1" t="s">
        <v>8</v>
      </c>
      <c r="E65" s="1" t="s">
        <v>9</v>
      </c>
      <c r="F65" s="2">
        <v>44781.555185185185</v>
      </c>
      <c r="H65" s="4">
        <f>TestCase_01[[#This Row],[serverTimestamp]]-F64</f>
        <v>2.314814628334716E-5</v>
      </c>
      <c r="N65" s="10" t="s">
        <v>27</v>
      </c>
      <c r="O65" s="5">
        <f>MEDIAN(H3:H8897)</f>
        <v>5.7870369346346706E-5</v>
      </c>
      <c r="P65" s="5">
        <f>MEDIAN(H8899:H13396)</f>
        <v>1.1574073869269341E-4</v>
      </c>
    </row>
    <row r="66" spans="1:18" x14ac:dyDescent="0.3">
      <c r="A66">
        <v>53808</v>
      </c>
      <c r="B66" s="1" t="s">
        <v>21</v>
      </c>
      <c r="C66" s="1" t="s">
        <v>7</v>
      </c>
      <c r="D66" s="1" t="s">
        <v>8</v>
      </c>
      <c r="E66" s="1" t="s">
        <v>9</v>
      </c>
      <c r="F66" s="2">
        <v>44781.555254629631</v>
      </c>
      <c r="H66" s="4">
        <f>TestCase_01[[#This Row],[serverTimestamp]]-F65</f>
        <v>6.9444446125999093E-5</v>
      </c>
      <c r="N66" s="10" t="s">
        <v>28</v>
      </c>
      <c r="O66" s="6">
        <f>MODE(H3:H8897)</f>
        <v>5.7870369346346706E-5</v>
      </c>
      <c r="P66" s="6">
        <f>MODE(H8899:H13396)</f>
        <v>1.1574073869269341E-4</v>
      </c>
    </row>
    <row r="67" spans="1:18" x14ac:dyDescent="0.3">
      <c r="A67">
        <v>53809</v>
      </c>
      <c r="B67" s="1" t="s">
        <v>21</v>
      </c>
      <c r="C67" s="1" t="s">
        <v>7</v>
      </c>
      <c r="D67" s="1" t="s">
        <v>8</v>
      </c>
      <c r="E67" s="1" t="s">
        <v>9</v>
      </c>
      <c r="F67" s="2">
        <v>44781.555300925924</v>
      </c>
      <c r="H67" s="4">
        <f>TestCase_01[[#This Row],[serverTimestamp]]-F66</f>
        <v>4.6296292566694319E-5</v>
      </c>
      <c r="N67" s="10" t="s">
        <v>29</v>
      </c>
      <c r="O67" s="5">
        <f>MAX(H3:H8897)</f>
        <v>3.0092592351138592E-4</v>
      </c>
      <c r="P67" s="5">
        <f>MAX(H8899:H13396)</f>
        <v>3.819444464170374E-4</v>
      </c>
    </row>
    <row r="68" spans="1:18" x14ac:dyDescent="0.3">
      <c r="A68">
        <v>53811</v>
      </c>
      <c r="B68" s="1" t="s">
        <v>21</v>
      </c>
      <c r="C68" s="1" t="s">
        <v>7</v>
      </c>
      <c r="D68" s="1" t="s">
        <v>8</v>
      </c>
      <c r="E68" s="1" t="s">
        <v>9</v>
      </c>
      <c r="F68" s="2">
        <v>44781.55537037037</v>
      </c>
      <c r="H68" s="4">
        <f>TestCase_01[[#This Row],[serverTimestamp]]-F67</f>
        <v>6.9444446125999093E-5</v>
      </c>
      <c r="N68" s="10" t="s">
        <v>30</v>
      </c>
      <c r="O68" s="5">
        <f>MIN(H3:H8897)</f>
        <v>0</v>
      </c>
      <c r="P68" s="5">
        <f>MIN(H8899:H13396)</f>
        <v>0</v>
      </c>
    </row>
    <row r="69" spans="1:18" x14ac:dyDescent="0.3">
      <c r="A69">
        <v>53812</v>
      </c>
      <c r="B69" s="1" t="s">
        <v>21</v>
      </c>
      <c r="C69" s="1" t="s">
        <v>7</v>
      </c>
      <c r="D69" s="1" t="s">
        <v>8</v>
      </c>
      <c r="E69" s="1" t="s">
        <v>9</v>
      </c>
      <c r="F69" s="2">
        <v>44781.55541666667</v>
      </c>
      <c r="H69" s="4">
        <f>TestCase_01[[#This Row],[serverTimestamp]]-F68</f>
        <v>4.6296299842651933E-5</v>
      </c>
      <c r="N69" s="10" t="s">
        <v>31</v>
      </c>
      <c r="O69" s="5">
        <f>O67-O68</f>
        <v>3.0092592351138592E-4</v>
      </c>
      <c r="P69" s="5">
        <f>P67-P68</f>
        <v>3.819444464170374E-4</v>
      </c>
    </row>
    <row r="70" spans="1:18" x14ac:dyDescent="0.3">
      <c r="A70">
        <v>53814</v>
      </c>
      <c r="B70" s="1" t="s">
        <v>21</v>
      </c>
      <c r="C70" s="1" t="s">
        <v>7</v>
      </c>
      <c r="D70" s="1" t="s">
        <v>8</v>
      </c>
      <c r="E70" s="1" t="s">
        <v>9</v>
      </c>
      <c r="F70" s="2">
        <v>44781.555486111109</v>
      </c>
      <c r="H70" s="4">
        <f>TestCase_01[[#This Row],[serverTimestamp]]-F69</f>
        <v>6.9444438850041479E-5</v>
      </c>
      <c r="N70" s="10" t="s">
        <v>32</v>
      </c>
      <c r="O70" s="6">
        <f>_xlfn.STDEV.S(H3:H8897)</f>
        <v>2.2239991567149283E-5</v>
      </c>
      <c r="P70" s="6">
        <f>_xlfn.STDEV.S(H8899:H13396)</f>
        <v>2.4901776399385325E-5</v>
      </c>
      <c r="R70" t="s">
        <v>36</v>
      </c>
    </row>
    <row r="71" spans="1:18" x14ac:dyDescent="0.3">
      <c r="A71">
        <v>53815</v>
      </c>
      <c r="B71" s="1" t="s">
        <v>21</v>
      </c>
      <c r="C71" s="1" t="s">
        <v>7</v>
      </c>
      <c r="D71" s="1" t="s">
        <v>8</v>
      </c>
      <c r="E71" s="1" t="s">
        <v>9</v>
      </c>
      <c r="F71" s="2">
        <v>44781.555532407408</v>
      </c>
      <c r="H71" s="4">
        <f>TestCase_01[[#This Row],[serverTimestamp]]-F70</f>
        <v>4.6296299842651933E-5</v>
      </c>
      <c r="N71" s="10" t="s">
        <v>33</v>
      </c>
      <c r="O71" s="6">
        <f>_xlfn.STDEV.P(H3:H8897)</f>
        <v>2.223874139195691E-5</v>
      </c>
      <c r="P71" s="6">
        <f>_xlfn.STDEV.P(H8899:H13396)</f>
        <v>2.4899008151208315E-5</v>
      </c>
      <c r="R71" t="s">
        <v>37</v>
      </c>
    </row>
    <row r="72" spans="1:18" x14ac:dyDescent="0.3">
      <c r="A72">
        <v>53816</v>
      </c>
      <c r="B72" s="1" t="s">
        <v>21</v>
      </c>
      <c r="C72" s="1" t="s">
        <v>7</v>
      </c>
      <c r="D72" s="1" t="s">
        <v>8</v>
      </c>
      <c r="E72" s="1" t="s">
        <v>9</v>
      </c>
      <c r="F72" s="2">
        <v>44781.555601851855</v>
      </c>
      <c r="H72" s="4">
        <f>TestCase_01[[#This Row],[serverTimestamp]]-F71</f>
        <v>6.9444446125999093E-5</v>
      </c>
      <c r="N72" s="10" t="s">
        <v>34</v>
      </c>
      <c r="O72" s="6">
        <f>_xlfn.VAR.S(H3:H8897)</f>
        <v>4.9461722490687119E-10</v>
      </c>
      <c r="P72" s="6">
        <f>_xlfn.VAR.S(H8899:H13396)</f>
        <v>6.2009846784498406E-10</v>
      </c>
    </row>
    <row r="73" spans="1:18" x14ac:dyDescent="0.3">
      <c r="A73">
        <v>53818</v>
      </c>
      <c r="B73" s="1" t="s">
        <v>21</v>
      </c>
      <c r="C73" s="1" t="s">
        <v>7</v>
      </c>
      <c r="D73" s="1" t="s">
        <v>8</v>
      </c>
      <c r="E73" s="1" t="s">
        <v>9</v>
      </c>
      <c r="F73" s="2">
        <v>44781.555648148147</v>
      </c>
      <c r="H73" s="4">
        <f>TestCase_01[[#This Row],[serverTimestamp]]-F72</f>
        <v>4.6296292566694319E-5</v>
      </c>
      <c r="N73" s="10" t="s">
        <v>35</v>
      </c>
      <c r="O73" s="6">
        <f>_xlfn.VAR.P(H3:H8897)</f>
        <v>4.945616186983375E-10</v>
      </c>
      <c r="P73" s="6">
        <f>_xlfn.VAR.P(H8899:H13396)</f>
        <v>6.1996060691393805E-10</v>
      </c>
    </row>
    <row r="74" spans="1:18" x14ac:dyDescent="0.3">
      <c r="A74">
        <v>53820</v>
      </c>
      <c r="B74" s="1" t="s">
        <v>21</v>
      </c>
      <c r="C74" s="1" t="s">
        <v>7</v>
      </c>
      <c r="D74" s="1" t="s">
        <v>8</v>
      </c>
      <c r="E74" s="1" t="s">
        <v>9</v>
      </c>
      <c r="F74" s="2">
        <v>44781.555717592593</v>
      </c>
      <c r="H74" s="4">
        <f>TestCase_01[[#This Row],[serverTimestamp]]-F73</f>
        <v>6.9444446125999093E-5</v>
      </c>
    </row>
    <row r="75" spans="1:18" x14ac:dyDescent="0.3">
      <c r="A75">
        <v>53821</v>
      </c>
      <c r="B75" s="1" t="s">
        <v>21</v>
      </c>
      <c r="C75" s="1" t="s">
        <v>7</v>
      </c>
      <c r="D75" s="1" t="s">
        <v>8</v>
      </c>
      <c r="E75" s="1" t="s">
        <v>9</v>
      </c>
      <c r="F75" s="2">
        <v>44781.555798611109</v>
      </c>
      <c r="H75" s="4">
        <f>TestCase_01[[#This Row],[serverTimestamp]]-F74</f>
        <v>8.1018515629693866E-5</v>
      </c>
    </row>
    <row r="76" spans="1:18" x14ac:dyDescent="0.3">
      <c r="A76">
        <v>53822</v>
      </c>
      <c r="B76" s="1" t="s">
        <v>21</v>
      </c>
      <c r="C76" s="1" t="s">
        <v>7</v>
      </c>
      <c r="D76" s="1" t="s">
        <v>8</v>
      </c>
      <c r="E76" s="1" t="s">
        <v>9</v>
      </c>
      <c r="F76" s="2">
        <v>44781.555833333332</v>
      </c>
      <c r="H76" s="4">
        <f>TestCase_01[[#This Row],[serverTimestamp]]-F75</f>
        <v>3.4722223062999547E-5</v>
      </c>
    </row>
    <row r="77" spans="1:18" x14ac:dyDescent="0.3">
      <c r="A77">
        <v>53824</v>
      </c>
      <c r="B77" s="1" t="s">
        <v>21</v>
      </c>
      <c r="C77" s="1" t="s">
        <v>7</v>
      </c>
      <c r="D77" s="1" t="s">
        <v>8</v>
      </c>
      <c r="E77" s="1" t="s">
        <v>9</v>
      </c>
      <c r="F77" s="2">
        <v>44781.555879629632</v>
      </c>
      <c r="H77" s="4">
        <f>TestCase_01[[#This Row],[serverTimestamp]]-F76</f>
        <v>4.6296299842651933E-5</v>
      </c>
    </row>
    <row r="78" spans="1:18" x14ac:dyDescent="0.3">
      <c r="A78">
        <v>53826</v>
      </c>
      <c r="B78" s="1" t="s">
        <v>21</v>
      </c>
      <c r="C78" s="1" t="s">
        <v>7</v>
      </c>
      <c r="D78" s="1" t="s">
        <v>8</v>
      </c>
      <c r="E78" s="1" t="s">
        <v>9</v>
      </c>
      <c r="F78" s="2">
        <v>44781.555949074071</v>
      </c>
      <c r="H78" s="4">
        <f>TestCase_01[[#This Row],[serverTimestamp]]-F77</f>
        <v>6.9444438850041479E-5</v>
      </c>
      <c r="N78" s="1">
        <f>MODE(H3:H8897)</f>
        <v>5.7870369346346706E-5</v>
      </c>
      <c r="P78">
        <v>5.7870369346346706E-5</v>
      </c>
    </row>
    <row r="79" spans="1:18" x14ac:dyDescent="0.3">
      <c r="A79">
        <v>53827</v>
      </c>
      <c r="B79" s="1" t="s">
        <v>21</v>
      </c>
      <c r="C79" s="1" t="s">
        <v>7</v>
      </c>
      <c r="D79" s="1" t="s">
        <v>8</v>
      </c>
      <c r="E79" s="1" t="s">
        <v>9</v>
      </c>
      <c r="F79" s="2">
        <v>44781.555995370371</v>
      </c>
      <c r="H79" s="4">
        <f>TestCase_01[[#This Row],[serverTimestamp]]-F78</f>
        <v>4.6296299842651933E-5</v>
      </c>
    </row>
    <row r="80" spans="1:18" x14ac:dyDescent="0.3">
      <c r="A80">
        <v>53828</v>
      </c>
      <c r="B80" s="1" t="s">
        <v>21</v>
      </c>
      <c r="C80" s="1" t="s">
        <v>7</v>
      </c>
      <c r="D80" s="1" t="s">
        <v>8</v>
      </c>
      <c r="E80" s="1" t="s">
        <v>9</v>
      </c>
      <c r="F80" s="2">
        <v>44781.556064814817</v>
      </c>
      <c r="H80" s="4">
        <f>TestCase_01[[#This Row],[serverTimestamp]]-F79</f>
        <v>6.9444446125999093E-5</v>
      </c>
    </row>
    <row r="81" spans="1:8" x14ac:dyDescent="0.3">
      <c r="A81">
        <v>53830</v>
      </c>
      <c r="B81" s="1" t="s">
        <v>21</v>
      </c>
      <c r="C81" s="1" t="s">
        <v>7</v>
      </c>
      <c r="D81" s="1" t="s">
        <v>8</v>
      </c>
      <c r="E81" s="1" t="s">
        <v>9</v>
      </c>
      <c r="F81" s="2">
        <v>44781.556111111109</v>
      </c>
      <c r="H81" s="4">
        <f>TestCase_01[[#This Row],[serverTimestamp]]-F80</f>
        <v>4.6296292566694319E-5</v>
      </c>
    </row>
    <row r="82" spans="1:8" x14ac:dyDescent="0.3">
      <c r="A82">
        <v>53831</v>
      </c>
      <c r="B82" s="1" t="s">
        <v>21</v>
      </c>
      <c r="C82" s="1" t="s">
        <v>7</v>
      </c>
      <c r="D82" s="1" t="s">
        <v>8</v>
      </c>
      <c r="E82" s="1" t="s">
        <v>9</v>
      </c>
      <c r="F82" s="2">
        <v>44781.556180555555</v>
      </c>
      <c r="H82" s="4">
        <f>TestCase_01[[#This Row],[serverTimestamp]]-F81</f>
        <v>6.9444446125999093E-5</v>
      </c>
    </row>
    <row r="83" spans="1:8" x14ac:dyDescent="0.3">
      <c r="A83">
        <v>53833</v>
      </c>
      <c r="B83" s="1" t="s">
        <v>21</v>
      </c>
      <c r="C83" s="1" t="s">
        <v>7</v>
      </c>
      <c r="D83" s="1" t="s">
        <v>8</v>
      </c>
      <c r="E83" s="1" t="s">
        <v>9</v>
      </c>
      <c r="F83" s="2">
        <v>44781.556226851855</v>
      </c>
      <c r="H83" s="4">
        <f>TestCase_01[[#This Row],[serverTimestamp]]-F82</f>
        <v>4.6296299842651933E-5</v>
      </c>
    </row>
    <row r="84" spans="1:8" x14ac:dyDescent="0.3">
      <c r="A84">
        <v>53835</v>
      </c>
      <c r="B84" s="1" t="s">
        <v>21</v>
      </c>
      <c r="C84" s="1" t="s">
        <v>7</v>
      </c>
      <c r="D84" s="1" t="s">
        <v>8</v>
      </c>
      <c r="E84" s="1" t="s">
        <v>9</v>
      </c>
      <c r="F84" s="2">
        <v>44781.556296296294</v>
      </c>
      <c r="H84" s="4">
        <f>TestCase_01[[#This Row],[serverTimestamp]]-F83</f>
        <v>6.9444438850041479E-5</v>
      </c>
    </row>
    <row r="85" spans="1:8" x14ac:dyDescent="0.3">
      <c r="A85">
        <v>53836</v>
      </c>
      <c r="B85" s="1" t="s">
        <v>21</v>
      </c>
      <c r="C85" s="1" t="s">
        <v>7</v>
      </c>
      <c r="D85" s="1" t="s">
        <v>8</v>
      </c>
      <c r="E85" s="1" t="s">
        <v>9</v>
      </c>
      <c r="F85" s="2">
        <v>44781.556342592594</v>
      </c>
      <c r="H85" s="4">
        <f>TestCase_01[[#This Row],[serverTimestamp]]-F84</f>
        <v>4.6296299842651933E-5</v>
      </c>
    </row>
    <row r="86" spans="1:8" x14ac:dyDescent="0.3">
      <c r="A86">
        <v>53838</v>
      </c>
      <c r="B86" s="1" t="s">
        <v>21</v>
      </c>
      <c r="C86" s="1" t="s">
        <v>7</v>
      </c>
      <c r="D86" s="1" t="s">
        <v>8</v>
      </c>
      <c r="E86" s="1" t="s">
        <v>9</v>
      </c>
      <c r="F86" s="2">
        <v>44781.55641203704</v>
      </c>
      <c r="H86" s="4">
        <f>TestCase_01[[#This Row],[serverTimestamp]]-F85</f>
        <v>6.9444446125999093E-5</v>
      </c>
    </row>
    <row r="87" spans="1:8" x14ac:dyDescent="0.3">
      <c r="A87">
        <v>53839</v>
      </c>
      <c r="B87" s="1" t="s">
        <v>21</v>
      </c>
      <c r="C87" s="1" t="s">
        <v>7</v>
      </c>
      <c r="D87" s="1" t="s">
        <v>8</v>
      </c>
      <c r="E87" s="1" t="s">
        <v>9</v>
      </c>
      <c r="F87" s="2">
        <v>44781.556527777779</v>
      </c>
      <c r="H87" s="4">
        <f>TestCase_01[[#This Row],[serverTimestamp]]-F86</f>
        <v>1.1574073869269341E-4</v>
      </c>
    </row>
    <row r="88" spans="1:8" x14ac:dyDescent="0.3">
      <c r="A88">
        <v>53841</v>
      </c>
      <c r="B88" s="1" t="s">
        <v>21</v>
      </c>
      <c r="C88" s="1" t="s">
        <v>7</v>
      </c>
      <c r="D88" s="1" t="s">
        <v>8</v>
      </c>
      <c r="E88" s="1" t="s">
        <v>9</v>
      </c>
      <c r="F88" s="2">
        <v>44781.556527777779</v>
      </c>
      <c r="H88" s="4">
        <f>TestCase_01[[#This Row],[serverTimestamp]]-F87</f>
        <v>0</v>
      </c>
    </row>
    <row r="89" spans="1:8" x14ac:dyDescent="0.3">
      <c r="A89">
        <v>53842</v>
      </c>
      <c r="B89" s="1" t="s">
        <v>21</v>
      </c>
      <c r="C89" s="1" t="s">
        <v>7</v>
      </c>
      <c r="D89" s="1" t="s">
        <v>8</v>
      </c>
      <c r="E89" s="1" t="s">
        <v>9</v>
      </c>
      <c r="F89" s="2">
        <v>44781.556574074071</v>
      </c>
      <c r="H89" s="4">
        <f>TestCase_01[[#This Row],[serverTimestamp]]-F88</f>
        <v>4.6296292566694319E-5</v>
      </c>
    </row>
    <row r="90" spans="1:8" x14ac:dyDescent="0.3">
      <c r="A90">
        <v>53844</v>
      </c>
      <c r="B90" s="1" t="s">
        <v>21</v>
      </c>
      <c r="C90" s="1" t="s">
        <v>7</v>
      </c>
      <c r="D90" s="1" t="s">
        <v>8</v>
      </c>
      <c r="E90" s="1" t="s">
        <v>9</v>
      </c>
      <c r="F90" s="2">
        <v>44781.556643518517</v>
      </c>
      <c r="H90" s="4">
        <f>TestCase_01[[#This Row],[serverTimestamp]]-F89</f>
        <v>6.9444446125999093E-5</v>
      </c>
    </row>
    <row r="91" spans="1:8" x14ac:dyDescent="0.3">
      <c r="A91">
        <v>53845</v>
      </c>
      <c r="B91" s="1" t="s">
        <v>21</v>
      </c>
      <c r="C91" s="1" t="s">
        <v>7</v>
      </c>
      <c r="D91" s="1" t="s">
        <v>8</v>
      </c>
      <c r="E91" s="1" t="s">
        <v>9</v>
      </c>
      <c r="F91" s="2">
        <v>44781.556689814817</v>
      </c>
      <c r="H91" s="4">
        <f>TestCase_01[[#This Row],[serverTimestamp]]-F90</f>
        <v>4.6296299842651933E-5</v>
      </c>
    </row>
    <row r="92" spans="1:8" x14ac:dyDescent="0.3">
      <c r="A92">
        <v>53847</v>
      </c>
      <c r="B92" s="1" t="s">
        <v>21</v>
      </c>
      <c r="C92" s="1" t="s">
        <v>7</v>
      </c>
      <c r="D92" s="1" t="s">
        <v>8</v>
      </c>
      <c r="E92" s="1" t="s">
        <v>9</v>
      </c>
      <c r="F92" s="2">
        <v>44781.556759259256</v>
      </c>
      <c r="H92" s="4">
        <f>TestCase_01[[#This Row],[serverTimestamp]]-F91</f>
        <v>6.9444438850041479E-5</v>
      </c>
    </row>
    <row r="93" spans="1:8" x14ac:dyDescent="0.3">
      <c r="A93">
        <v>53848</v>
      </c>
      <c r="B93" s="1" t="s">
        <v>21</v>
      </c>
      <c r="C93" s="1" t="s">
        <v>7</v>
      </c>
      <c r="D93" s="1" t="s">
        <v>8</v>
      </c>
      <c r="E93" s="1" t="s">
        <v>9</v>
      </c>
      <c r="F93" s="2">
        <v>44781.556805555556</v>
      </c>
      <c r="H93" s="4">
        <f>TestCase_01[[#This Row],[serverTimestamp]]-F92</f>
        <v>4.6296299842651933E-5</v>
      </c>
    </row>
    <row r="94" spans="1:8" x14ac:dyDescent="0.3">
      <c r="A94">
        <v>53850</v>
      </c>
      <c r="B94" s="1" t="s">
        <v>21</v>
      </c>
      <c r="C94" s="1" t="s">
        <v>7</v>
      </c>
      <c r="D94" s="1" t="s">
        <v>8</v>
      </c>
      <c r="E94" s="1" t="s">
        <v>9</v>
      </c>
      <c r="F94" s="2">
        <v>44781.556875000002</v>
      </c>
      <c r="H94" s="4">
        <f>TestCase_01[[#This Row],[serverTimestamp]]-F93</f>
        <v>6.9444446125999093E-5</v>
      </c>
    </row>
    <row r="95" spans="1:8" x14ac:dyDescent="0.3">
      <c r="A95">
        <v>53851</v>
      </c>
      <c r="B95" s="1" t="s">
        <v>21</v>
      </c>
      <c r="C95" s="1" t="s">
        <v>7</v>
      </c>
      <c r="D95" s="1" t="s">
        <v>8</v>
      </c>
      <c r="E95" s="1" t="s">
        <v>9</v>
      </c>
      <c r="F95" s="2">
        <v>44781.556921296295</v>
      </c>
      <c r="H95" s="4">
        <f>TestCase_01[[#This Row],[serverTimestamp]]-F94</f>
        <v>4.6296292566694319E-5</v>
      </c>
    </row>
    <row r="96" spans="1:8" x14ac:dyDescent="0.3">
      <c r="A96">
        <v>53853</v>
      </c>
      <c r="B96" s="1" t="s">
        <v>21</v>
      </c>
      <c r="C96" s="1" t="s">
        <v>7</v>
      </c>
      <c r="D96" s="1" t="s">
        <v>8</v>
      </c>
      <c r="E96" s="1" t="s">
        <v>9</v>
      </c>
      <c r="F96" s="2">
        <v>44781.556990740741</v>
      </c>
      <c r="H96" s="4">
        <f>TestCase_01[[#This Row],[serverTimestamp]]-F95</f>
        <v>6.9444446125999093E-5</v>
      </c>
    </row>
    <row r="97" spans="1:8" x14ac:dyDescent="0.3">
      <c r="A97">
        <v>53854</v>
      </c>
      <c r="B97" s="1" t="s">
        <v>21</v>
      </c>
      <c r="C97" s="1" t="s">
        <v>7</v>
      </c>
      <c r="D97" s="1" t="s">
        <v>8</v>
      </c>
      <c r="E97" s="1" t="s">
        <v>9</v>
      </c>
      <c r="F97" s="2">
        <v>44781.557037037041</v>
      </c>
      <c r="H97" s="4">
        <f>TestCase_01[[#This Row],[serverTimestamp]]-F96</f>
        <v>4.6296299842651933E-5</v>
      </c>
    </row>
    <row r="98" spans="1:8" x14ac:dyDescent="0.3">
      <c r="A98">
        <v>53856</v>
      </c>
      <c r="B98" s="1" t="s">
        <v>21</v>
      </c>
      <c r="C98" s="1" t="s">
        <v>7</v>
      </c>
      <c r="D98" s="1" t="s">
        <v>8</v>
      </c>
      <c r="E98" s="1" t="s">
        <v>9</v>
      </c>
      <c r="F98" s="2">
        <v>44781.557106481479</v>
      </c>
      <c r="H98" s="4">
        <f>TestCase_01[[#This Row],[serverTimestamp]]-F97</f>
        <v>6.9444438850041479E-5</v>
      </c>
    </row>
    <row r="99" spans="1:8" x14ac:dyDescent="0.3">
      <c r="A99">
        <v>53857</v>
      </c>
      <c r="B99" s="1" t="s">
        <v>21</v>
      </c>
      <c r="C99" s="1" t="s">
        <v>7</v>
      </c>
      <c r="D99" s="1" t="s">
        <v>8</v>
      </c>
      <c r="E99" s="1" t="s">
        <v>9</v>
      </c>
      <c r="F99" s="2">
        <v>44781.557187500002</v>
      </c>
      <c r="H99" s="4">
        <f>TestCase_01[[#This Row],[serverTimestamp]]-F98</f>
        <v>8.101852290565148E-5</v>
      </c>
    </row>
    <row r="100" spans="1:8" x14ac:dyDescent="0.3">
      <c r="A100">
        <v>53858</v>
      </c>
      <c r="B100" s="1" t="s">
        <v>21</v>
      </c>
      <c r="C100" s="1" t="s">
        <v>7</v>
      </c>
      <c r="D100" s="1" t="s">
        <v>8</v>
      </c>
      <c r="E100" s="1" t="s">
        <v>9</v>
      </c>
      <c r="F100" s="2">
        <v>44781.557222222225</v>
      </c>
      <c r="H100" s="4">
        <f>TestCase_01[[#This Row],[serverTimestamp]]-F99</f>
        <v>3.4722223062999547E-5</v>
      </c>
    </row>
    <row r="101" spans="1:8" x14ac:dyDescent="0.3">
      <c r="A101">
        <v>53860</v>
      </c>
      <c r="B101" s="1" t="s">
        <v>21</v>
      </c>
      <c r="C101" s="1" t="s">
        <v>7</v>
      </c>
      <c r="D101" s="1" t="s">
        <v>8</v>
      </c>
      <c r="E101" s="1" t="s">
        <v>9</v>
      </c>
      <c r="F101" s="2">
        <v>44781.557268518518</v>
      </c>
      <c r="H101" s="4">
        <f>TestCase_01[[#This Row],[serverTimestamp]]-F100</f>
        <v>4.6296292566694319E-5</v>
      </c>
    </row>
    <row r="102" spans="1:8" x14ac:dyDescent="0.3">
      <c r="A102">
        <v>53862</v>
      </c>
      <c r="B102" s="1" t="s">
        <v>21</v>
      </c>
      <c r="C102" s="1" t="s">
        <v>7</v>
      </c>
      <c r="D102" s="1" t="s">
        <v>8</v>
      </c>
      <c r="E102" s="1" t="s">
        <v>9</v>
      </c>
      <c r="F102" s="2">
        <v>44781.557337962964</v>
      </c>
      <c r="H102" s="4">
        <f>TestCase_01[[#This Row],[serverTimestamp]]-F101</f>
        <v>6.9444446125999093E-5</v>
      </c>
    </row>
    <row r="103" spans="1:8" x14ac:dyDescent="0.3">
      <c r="A103">
        <v>53863</v>
      </c>
      <c r="B103" s="1" t="s">
        <v>21</v>
      </c>
      <c r="C103" s="1" t="s">
        <v>7</v>
      </c>
      <c r="D103" s="1" t="s">
        <v>8</v>
      </c>
      <c r="E103" s="1" t="s">
        <v>9</v>
      </c>
      <c r="F103" s="2">
        <v>44781.557384259257</v>
      </c>
      <c r="H103" s="4">
        <f>TestCase_01[[#This Row],[serverTimestamp]]-F102</f>
        <v>4.6296292566694319E-5</v>
      </c>
    </row>
    <row r="104" spans="1:8" x14ac:dyDescent="0.3">
      <c r="A104">
        <v>53865</v>
      </c>
      <c r="B104" s="1" t="s">
        <v>21</v>
      </c>
      <c r="C104" s="1" t="s">
        <v>7</v>
      </c>
      <c r="D104" s="1" t="s">
        <v>8</v>
      </c>
      <c r="E104" s="1" t="s">
        <v>9</v>
      </c>
      <c r="F104" s="2">
        <v>44781.557453703703</v>
      </c>
      <c r="H104" s="4">
        <f>TestCase_01[[#This Row],[serverTimestamp]]-F103</f>
        <v>6.9444446125999093E-5</v>
      </c>
    </row>
    <row r="105" spans="1:8" x14ac:dyDescent="0.3">
      <c r="A105">
        <v>53866</v>
      </c>
      <c r="B105" s="1" t="s">
        <v>21</v>
      </c>
      <c r="C105" s="1" t="s">
        <v>7</v>
      </c>
      <c r="D105" s="1" t="s">
        <v>8</v>
      </c>
      <c r="E105" s="1" t="s">
        <v>9</v>
      </c>
      <c r="F105" s="2">
        <v>44781.557500000003</v>
      </c>
      <c r="H105" s="4">
        <f>TestCase_01[[#This Row],[serverTimestamp]]-F104</f>
        <v>4.6296299842651933E-5</v>
      </c>
    </row>
    <row r="106" spans="1:8" x14ac:dyDescent="0.3">
      <c r="A106">
        <v>53868</v>
      </c>
      <c r="B106" s="1" t="s">
        <v>21</v>
      </c>
      <c r="C106" s="1" t="s">
        <v>7</v>
      </c>
      <c r="D106" s="1" t="s">
        <v>8</v>
      </c>
      <c r="E106" s="1" t="s">
        <v>9</v>
      </c>
      <c r="F106" s="2">
        <v>44781.557569444441</v>
      </c>
      <c r="H106" s="4">
        <f>TestCase_01[[#This Row],[serverTimestamp]]-F105</f>
        <v>6.9444438850041479E-5</v>
      </c>
    </row>
    <row r="107" spans="1:8" x14ac:dyDescent="0.3">
      <c r="A107">
        <v>53869</v>
      </c>
      <c r="B107" s="1" t="s">
        <v>21</v>
      </c>
      <c r="C107" s="1" t="s">
        <v>7</v>
      </c>
      <c r="D107" s="1" t="s">
        <v>8</v>
      </c>
      <c r="E107" s="1" t="s">
        <v>9</v>
      </c>
      <c r="F107" s="2">
        <v>44781.557615740741</v>
      </c>
      <c r="H107" s="4">
        <f>TestCase_01[[#This Row],[serverTimestamp]]-F106</f>
        <v>4.6296299842651933E-5</v>
      </c>
    </row>
    <row r="108" spans="1:8" x14ac:dyDescent="0.3">
      <c r="A108">
        <v>53871</v>
      </c>
      <c r="B108" s="1" t="s">
        <v>21</v>
      </c>
      <c r="C108" s="1" t="s">
        <v>7</v>
      </c>
      <c r="D108" s="1" t="s">
        <v>8</v>
      </c>
      <c r="E108" s="1" t="s">
        <v>9</v>
      </c>
      <c r="F108" s="2">
        <v>44781.557685185187</v>
      </c>
      <c r="H108" s="4">
        <f>TestCase_01[[#This Row],[serverTimestamp]]-F107</f>
        <v>6.9444446125999093E-5</v>
      </c>
    </row>
    <row r="109" spans="1:8" x14ac:dyDescent="0.3">
      <c r="A109">
        <v>53872</v>
      </c>
      <c r="B109" s="1" t="s">
        <v>21</v>
      </c>
      <c r="C109" s="1" t="s">
        <v>7</v>
      </c>
      <c r="D109" s="1" t="s">
        <v>8</v>
      </c>
      <c r="E109" s="1" t="s">
        <v>9</v>
      </c>
      <c r="F109" s="2">
        <v>44781.55773148148</v>
      </c>
      <c r="H109" s="4">
        <f>TestCase_01[[#This Row],[serverTimestamp]]-F108</f>
        <v>4.6296292566694319E-5</v>
      </c>
    </row>
    <row r="110" spans="1:8" x14ac:dyDescent="0.3">
      <c r="A110">
        <v>53874</v>
      </c>
      <c r="B110" s="1" t="s">
        <v>21</v>
      </c>
      <c r="C110" s="1" t="s">
        <v>7</v>
      </c>
      <c r="D110" s="1" t="s">
        <v>8</v>
      </c>
      <c r="E110" s="1" t="s">
        <v>9</v>
      </c>
      <c r="F110" s="2">
        <v>44781.557800925926</v>
      </c>
      <c r="H110" s="4">
        <f>TestCase_01[[#This Row],[serverTimestamp]]-F109</f>
        <v>6.9444446125999093E-5</v>
      </c>
    </row>
    <row r="111" spans="1:8" x14ac:dyDescent="0.3">
      <c r="A111">
        <v>53875</v>
      </c>
      <c r="B111" s="1" t="s">
        <v>21</v>
      </c>
      <c r="C111" s="1" t="s">
        <v>7</v>
      </c>
      <c r="D111" s="1" t="s">
        <v>8</v>
      </c>
      <c r="E111" s="1" t="s">
        <v>9</v>
      </c>
      <c r="F111" s="2">
        <v>44781.557881944442</v>
      </c>
      <c r="H111" s="4">
        <f>TestCase_01[[#This Row],[serverTimestamp]]-F110</f>
        <v>8.1018515629693866E-5</v>
      </c>
    </row>
    <row r="112" spans="1:8" x14ac:dyDescent="0.3">
      <c r="A112">
        <v>53877</v>
      </c>
      <c r="B112" s="1" t="s">
        <v>21</v>
      </c>
      <c r="C112" s="1" t="s">
        <v>7</v>
      </c>
      <c r="D112" s="1" t="s">
        <v>8</v>
      </c>
      <c r="E112" s="1" t="s">
        <v>9</v>
      </c>
      <c r="F112" s="2">
        <v>44781.557916666665</v>
      </c>
      <c r="H112" s="4">
        <f>TestCase_01[[#This Row],[serverTimestamp]]-F111</f>
        <v>3.4722223062999547E-5</v>
      </c>
    </row>
    <row r="113" spans="1:8" x14ac:dyDescent="0.3">
      <c r="A113">
        <v>53878</v>
      </c>
      <c r="B113" s="1" t="s">
        <v>21</v>
      </c>
      <c r="C113" s="1" t="s">
        <v>7</v>
      </c>
      <c r="D113" s="1" t="s">
        <v>8</v>
      </c>
      <c r="E113" s="1" t="s">
        <v>9</v>
      </c>
      <c r="F113" s="2">
        <v>44781.557997685188</v>
      </c>
      <c r="H113" s="4">
        <f>TestCase_01[[#This Row],[serverTimestamp]]-F112</f>
        <v>8.101852290565148E-5</v>
      </c>
    </row>
    <row r="114" spans="1:8" x14ac:dyDescent="0.3">
      <c r="A114">
        <v>53880</v>
      </c>
      <c r="B114" s="1" t="s">
        <v>21</v>
      </c>
      <c r="C114" s="1" t="s">
        <v>7</v>
      </c>
      <c r="D114" s="1" t="s">
        <v>8</v>
      </c>
      <c r="E114" s="1" t="s">
        <v>9</v>
      </c>
      <c r="F114" s="2">
        <v>44781.558032407411</v>
      </c>
      <c r="H114" s="4">
        <f>TestCase_01[[#This Row],[serverTimestamp]]-F113</f>
        <v>3.4722223062999547E-5</v>
      </c>
    </row>
    <row r="115" spans="1:8" x14ac:dyDescent="0.3">
      <c r="A115">
        <v>53881</v>
      </c>
      <c r="B115" s="1" t="s">
        <v>21</v>
      </c>
      <c r="C115" s="1" t="s">
        <v>7</v>
      </c>
      <c r="D115" s="1" t="s">
        <v>8</v>
      </c>
      <c r="E115" s="1" t="s">
        <v>9</v>
      </c>
      <c r="F115" s="2">
        <v>44781.558078703703</v>
      </c>
      <c r="H115" s="4">
        <f>TestCase_01[[#This Row],[serverTimestamp]]-F114</f>
        <v>4.6296292566694319E-5</v>
      </c>
    </row>
    <row r="116" spans="1:8" x14ac:dyDescent="0.3">
      <c r="A116">
        <v>53883</v>
      </c>
      <c r="B116" s="1" t="s">
        <v>21</v>
      </c>
      <c r="C116" s="1" t="s">
        <v>7</v>
      </c>
      <c r="D116" s="1" t="s">
        <v>8</v>
      </c>
      <c r="E116" s="1" t="s">
        <v>9</v>
      </c>
      <c r="F116" s="2">
        <v>44781.558148148149</v>
      </c>
      <c r="H116" s="4">
        <f>TestCase_01[[#This Row],[serverTimestamp]]-F115</f>
        <v>6.9444446125999093E-5</v>
      </c>
    </row>
    <row r="117" spans="1:8" x14ac:dyDescent="0.3">
      <c r="A117">
        <v>53884</v>
      </c>
      <c r="B117" s="1" t="s">
        <v>21</v>
      </c>
      <c r="C117" s="1" t="s">
        <v>7</v>
      </c>
      <c r="D117" s="1" t="s">
        <v>8</v>
      </c>
      <c r="E117" s="1" t="s">
        <v>9</v>
      </c>
      <c r="F117" s="2">
        <v>44781.558194444442</v>
      </c>
      <c r="H117" s="4">
        <f>TestCase_01[[#This Row],[serverTimestamp]]-F116</f>
        <v>4.6296292566694319E-5</v>
      </c>
    </row>
    <row r="118" spans="1:8" x14ac:dyDescent="0.3">
      <c r="A118">
        <v>53886</v>
      </c>
      <c r="B118" s="1" t="s">
        <v>21</v>
      </c>
      <c r="C118" s="1" t="s">
        <v>7</v>
      </c>
      <c r="D118" s="1" t="s">
        <v>8</v>
      </c>
      <c r="E118" s="1" t="s">
        <v>9</v>
      </c>
      <c r="F118" s="2">
        <v>44781.558263888888</v>
      </c>
      <c r="H118" s="4">
        <f>TestCase_01[[#This Row],[serverTimestamp]]-F117</f>
        <v>6.9444446125999093E-5</v>
      </c>
    </row>
    <row r="119" spans="1:8" x14ac:dyDescent="0.3">
      <c r="A119">
        <v>53887</v>
      </c>
      <c r="B119" s="1" t="s">
        <v>21</v>
      </c>
      <c r="C119" s="1" t="s">
        <v>7</v>
      </c>
      <c r="D119" s="1" t="s">
        <v>8</v>
      </c>
      <c r="E119" s="1" t="s">
        <v>9</v>
      </c>
      <c r="F119" s="2">
        <v>44781.558310185188</v>
      </c>
      <c r="H119" s="4">
        <f>TestCase_01[[#This Row],[serverTimestamp]]-F118</f>
        <v>4.6296299842651933E-5</v>
      </c>
    </row>
    <row r="120" spans="1:8" x14ac:dyDescent="0.3">
      <c r="A120">
        <v>53889</v>
      </c>
      <c r="B120" s="1" t="s">
        <v>21</v>
      </c>
      <c r="C120" s="1" t="s">
        <v>7</v>
      </c>
      <c r="D120" s="1" t="s">
        <v>8</v>
      </c>
      <c r="E120" s="1" t="s">
        <v>9</v>
      </c>
      <c r="F120" s="2">
        <v>44781.558379629627</v>
      </c>
      <c r="H120" s="4">
        <f>TestCase_01[[#This Row],[serverTimestamp]]-F119</f>
        <v>6.9444438850041479E-5</v>
      </c>
    </row>
    <row r="121" spans="1:8" x14ac:dyDescent="0.3">
      <c r="A121">
        <v>53890</v>
      </c>
      <c r="B121" s="1" t="s">
        <v>21</v>
      </c>
      <c r="C121" s="1" t="s">
        <v>7</v>
      </c>
      <c r="D121" s="1" t="s">
        <v>8</v>
      </c>
      <c r="E121" s="1" t="s">
        <v>9</v>
      </c>
      <c r="F121" s="2">
        <v>44781.558425925927</v>
      </c>
      <c r="H121" s="4">
        <f>TestCase_01[[#This Row],[serverTimestamp]]-F120</f>
        <v>4.6296299842651933E-5</v>
      </c>
    </row>
    <row r="122" spans="1:8" x14ac:dyDescent="0.3">
      <c r="A122">
        <v>53892</v>
      </c>
      <c r="B122" s="1" t="s">
        <v>21</v>
      </c>
      <c r="C122" s="1" t="s">
        <v>7</v>
      </c>
      <c r="D122" s="1" t="s">
        <v>8</v>
      </c>
      <c r="E122" s="1" t="s">
        <v>9</v>
      </c>
      <c r="F122" s="2">
        <v>44781.558495370373</v>
      </c>
      <c r="H122" s="4">
        <f>TestCase_01[[#This Row],[serverTimestamp]]-F121</f>
        <v>6.9444446125999093E-5</v>
      </c>
    </row>
    <row r="123" spans="1:8" x14ac:dyDescent="0.3">
      <c r="A123">
        <v>53893</v>
      </c>
      <c r="B123" s="1" t="s">
        <v>21</v>
      </c>
      <c r="C123" s="1" t="s">
        <v>7</v>
      </c>
      <c r="D123" s="1" t="s">
        <v>8</v>
      </c>
      <c r="E123" s="1" t="s">
        <v>9</v>
      </c>
      <c r="F123" s="2">
        <v>44781.558541666665</v>
      </c>
      <c r="H123" s="4">
        <f>TestCase_01[[#This Row],[serverTimestamp]]-F122</f>
        <v>4.6296292566694319E-5</v>
      </c>
    </row>
    <row r="124" spans="1:8" x14ac:dyDescent="0.3">
      <c r="A124">
        <v>53895</v>
      </c>
      <c r="B124" s="1" t="s">
        <v>21</v>
      </c>
      <c r="C124" s="1" t="s">
        <v>7</v>
      </c>
      <c r="D124" s="1" t="s">
        <v>8</v>
      </c>
      <c r="E124" s="1" t="s">
        <v>9</v>
      </c>
      <c r="F124" s="2">
        <v>44781.558611111112</v>
      </c>
      <c r="H124" s="4">
        <f>TestCase_01[[#This Row],[serverTimestamp]]-F123</f>
        <v>6.9444446125999093E-5</v>
      </c>
    </row>
    <row r="125" spans="1:8" x14ac:dyDescent="0.3">
      <c r="A125">
        <v>53896</v>
      </c>
      <c r="B125" s="1" t="s">
        <v>21</v>
      </c>
      <c r="C125" s="1" t="s">
        <v>7</v>
      </c>
      <c r="D125" s="1" t="s">
        <v>8</v>
      </c>
      <c r="E125" s="1" t="s">
        <v>9</v>
      </c>
      <c r="F125" s="2">
        <v>44781.558657407404</v>
      </c>
      <c r="H125" s="4">
        <f>TestCase_01[[#This Row],[serverTimestamp]]-F124</f>
        <v>4.6296292566694319E-5</v>
      </c>
    </row>
    <row r="126" spans="1:8" x14ac:dyDescent="0.3">
      <c r="A126">
        <v>53898</v>
      </c>
      <c r="B126" s="1" t="s">
        <v>21</v>
      </c>
      <c r="C126" s="1" t="s">
        <v>7</v>
      </c>
      <c r="D126" s="1" t="s">
        <v>8</v>
      </c>
      <c r="E126" s="1" t="s">
        <v>9</v>
      </c>
      <c r="F126" s="2">
        <v>44781.55872685185</v>
      </c>
      <c r="H126" s="4">
        <f>TestCase_01[[#This Row],[serverTimestamp]]-F125</f>
        <v>6.9444446125999093E-5</v>
      </c>
    </row>
    <row r="127" spans="1:8" x14ac:dyDescent="0.3">
      <c r="A127">
        <v>53899</v>
      </c>
      <c r="B127" s="1" t="s">
        <v>21</v>
      </c>
      <c r="C127" s="1" t="s">
        <v>7</v>
      </c>
      <c r="D127" s="1" t="s">
        <v>8</v>
      </c>
      <c r="E127" s="1" t="s">
        <v>9</v>
      </c>
      <c r="F127" s="2">
        <v>44781.55877314815</v>
      </c>
      <c r="H127" s="4">
        <f>TestCase_01[[#This Row],[serverTimestamp]]-F126</f>
        <v>4.6296299842651933E-5</v>
      </c>
    </row>
    <row r="128" spans="1:8" x14ac:dyDescent="0.3">
      <c r="A128">
        <v>53901</v>
      </c>
      <c r="B128" s="1" t="s">
        <v>21</v>
      </c>
      <c r="C128" s="1" t="s">
        <v>7</v>
      </c>
      <c r="D128" s="1" t="s">
        <v>8</v>
      </c>
      <c r="E128" s="1" t="s">
        <v>9</v>
      </c>
      <c r="F128" s="2">
        <v>44781.558842592596</v>
      </c>
      <c r="H128" s="4">
        <f>TestCase_01[[#This Row],[serverTimestamp]]-F127</f>
        <v>6.9444446125999093E-5</v>
      </c>
    </row>
    <row r="129" spans="1:8" x14ac:dyDescent="0.3">
      <c r="A129">
        <v>53902</v>
      </c>
      <c r="B129" s="1" t="s">
        <v>21</v>
      </c>
      <c r="C129" s="1" t="s">
        <v>7</v>
      </c>
      <c r="D129" s="1" t="s">
        <v>8</v>
      </c>
      <c r="E129" s="1" t="s">
        <v>9</v>
      </c>
      <c r="F129" s="2">
        <v>44781.558888888889</v>
      </c>
      <c r="H129" s="4">
        <f>TestCase_01[[#This Row],[serverTimestamp]]-F128</f>
        <v>4.6296292566694319E-5</v>
      </c>
    </row>
    <row r="130" spans="1:8" x14ac:dyDescent="0.3">
      <c r="A130">
        <v>53904</v>
      </c>
      <c r="B130" s="1" t="s">
        <v>21</v>
      </c>
      <c r="C130" s="1" t="s">
        <v>7</v>
      </c>
      <c r="D130" s="1" t="s">
        <v>8</v>
      </c>
      <c r="E130" s="1" t="s">
        <v>9</v>
      </c>
      <c r="F130" s="2">
        <v>44781.558958333335</v>
      </c>
      <c r="H130" s="4">
        <f>TestCase_01[[#This Row],[serverTimestamp]]-F129</f>
        <v>6.9444446125999093E-5</v>
      </c>
    </row>
    <row r="131" spans="1:8" x14ac:dyDescent="0.3">
      <c r="A131">
        <v>53905</v>
      </c>
      <c r="B131" s="1" t="s">
        <v>21</v>
      </c>
      <c r="C131" s="1" t="s">
        <v>7</v>
      </c>
      <c r="D131" s="1" t="s">
        <v>8</v>
      </c>
      <c r="E131" s="1" t="s">
        <v>9</v>
      </c>
      <c r="F131" s="2">
        <v>44781.559004629627</v>
      </c>
      <c r="H131" s="4">
        <f>TestCase_01[[#This Row],[serverTimestamp]]-F130</f>
        <v>4.6296292566694319E-5</v>
      </c>
    </row>
    <row r="132" spans="1:8" x14ac:dyDescent="0.3">
      <c r="A132">
        <v>53907</v>
      </c>
      <c r="B132" s="1" t="s">
        <v>21</v>
      </c>
      <c r="C132" s="1" t="s">
        <v>7</v>
      </c>
      <c r="D132" s="1" t="s">
        <v>8</v>
      </c>
      <c r="E132" s="1" t="s">
        <v>9</v>
      </c>
      <c r="F132" s="2">
        <v>44781.559074074074</v>
      </c>
      <c r="H132" s="4">
        <f>TestCase_01[[#This Row],[serverTimestamp]]-F131</f>
        <v>6.9444446125999093E-5</v>
      </c>
    </row>
    <row r="133" spans="1:8" x14ac:dyDescent="0.3">
      <c r="A133">
        <v>53908</v>
      </c>
      <c r="B133" s="1" t="s">
        <v>21</v>
      </c>
      <c r="C133" s="1" t="s">
        <v>7</v>
      </c>
      <c r="D133" s="1" t="s">
        <v>8</v>
      </c>
      <c r="E133" s="1" t="s">
        <v>9</v>
      </c>
      <c r="F133" s="2">
        <v>44781.559120370373</v>
      </c>
      <c r="H133" s="4">
        <f>TestCase_01[[#This Row],[serverTimestamp]]-F132</f>
        <v>4.6296299842651933E-5</v>
      </c>
    </row>
    <row r="134" spans="1:8" x14ac:dyDescent="0.3">
      <c r="A134">
        <v>53910</v>
      </c>
      <c r="B134" s="1" t="s">
        <v>21</v>
      </c>
      <c r="C134" s="1" t="s">
        <v>7</v>
      </c>
      <c r="D134" s="1" t="s">
        <v>8</v>
      </c>
      <c r="E134" s="1" t="s">
        <v>9</v>
      </c>
      <c r="F134" s="2">
        <v>44781.559189814812</v>
      </c>
      <c r="H134" s="4">
        <f>TestCase_01[[#This Row],[serverTimestamp]]-F133</f>
        <v>6.9444438850041479E-5</v>
      </c>
    </row>
    <row r="135" spans="1:8" x14ac:dyDescent="0.3">
      <c r="A135">
        <v>53911</v>
      </c>
      <c r="B135" s="1" t="s">
        <v>21</v>
      </c>
      <c r="C135" s="1" t="s">
        <v>7</v>
      </c>
      <c r="D135" s="1" t="s">
        <v>8</v>
      </c>
      <c r="E135" s="1" t="s">
        <v>9</v>
      </c>
      <c r="F135" s="2">
        <v>44781.559236111112</v>
      </c>
      <c r="H135" s="4">
        <f>TestCase_01[[#This Row],[serverTimestamp]]-F134</f>
        <v>4.6296299842651933E-5</v>
      </c>
    </row>
    <row r="136" spans="1:8" x14ac:dyDescent="0.3">
      <c r="A136">
        <v>53913</v>
      </c>
      <c r="B136" s="1" t="s">
        <v>21</v>
      </c>
      <c r="C136" s="1" t="s">
        <v>7</v>
      </c>
      <c r="D136" s="1" t="s">
        <v>8</v>
      </c>
      <c r="E136" s="1" t="s">
        <v>9</v>
      </c>
      <c r="F136" s="2">
        <v>44781.559305555558</v>
      </c>
      <c r="H136" s="4">
        <f>TestCase_01[[#This Row],[serverTimestamp]]-F135</f>
        <v>6.9444446125999093E-5</v>
      </c>
    </row>
    <row r="137" spans="1:8" x14ac:dyDescent="0.3">
      <c r="A137">
        <v>53914</v>
      </c>
      <c r="B137" s="1" t="s">
        <v>21</v>
      </c>
      <c r="C137" s="1" t="s">
        <v>7</v>
      </c>
      <c r="D137" s="1" t="s">
        <v>8</v>
      </c>
      <c r="E137" s="1" t="s">
        <v>9</v>
      </c>
      <c r="F137" s="2">
        <v>44781.559351851851</v>
      </c>
      <c r="H137" s="4">
        <f>TestCase_01[[#This Row],[serverTimestamp]]-F136</f>
        <v>4.6296292566694319E-5</v>
      </c>
    </row>
    <row r="138" spans="1:8" x14ac:dyDescent="0.3">
      <c r="A138">
        <v>53916</v>
      </c>
      <c r="B138" s="1" t="s">
        <v>21</v>
      </c>
      <c r="C138" s="1" t="s">
        <v>7</v>
      </c>
      <c r="D138" s="1" t="s">
        <v>8</v>
      </c>
      <c r="E138" s="1" t="s">
        <v>9</v>
      </c>
      <c r="F138" s="2">
        <v>44781.559421296297</v>
      </c>
      <c r="H138" s="4">
        <f>TestCase_01[[#This Row],[serverTimestamp]]-F137</f>
        <v>6.9444446125999093E-5</v>
      </c>
    </row>
    <row r="139" spans="1:8" x14ac:dyDescent="0.3">
      <c r="A139">
        <v>53917</v>
      </c>
      <c r="B139" s="1" t="s">
        <v>21</v>
      </c>
      <c r="C139" s="1" t="s">
        <v>7</v>
      </c>
      <c r="D139" s="1" t="s">
        <v>8</v>
      </c>
      <c r="E139" s="1" t="s">
        <v>9</v>
      </c>
      <c r="F139" s="2">
        <v>44781.559467592589</v>
      </c>
      <c r="H139" s="4">
        <f>TestCase_01[[#This Row],[serverTimestamp]]-F138</f>
        <v>4.6296292566694319E-5</v>
      </c>
    </row>
    <row r="140" spans="1:8" x14ac:dyDescent="0.3">
      <c r="A140">
        <v>53919</v>
      </c>
      <c r="B140" s="1" t="s">
        <v>21</v>
      </c>
      <c r="C140" s="1" t="s">
        <v>7</v>
      </c>
      <c r="D140" s="1" t="s">
        <v>8</v>
      </c>
      <c r="E140" s="1" t="s">
        <v>9</v>
      </c>
      <c r="F140" s="2">
        <v>44781.559537037036</v>
      </c>
      <c r="H140" s="4">
        <f>TestCase_01[[#This Row],[serverTimestamp]]-F139</f>
        <v>6.9444446125999093E-5</v>
      </c>
    </row>
    <row r="141" spans="1:8" x14ac:dyDescent="0.3">
      <c r="A141">
        <v>53920</v>
      </c>
      <c r="B141" s="1" t="s">
        <v>21</v>
      </c>
      <c r="C141" s="1" t="s">
        <v>7</v>
      </c>
      <c r="D141" s="1" t="s">
        <v>8</v>
      </c>
      <c r="E141" s="1" t="s">
        <v>9</v>
      </c>
      <c r="F141" s="2">
        <v>44781.559583333335</v>
      </c>
      <c r="H141" s="4">
        <f>TestCase_01[[#This Row],[serverTimestamp]]-F140</f>
        <v>4.6296299842651933E-5</v>
      </c>
    </row>
    <row r="142" spans="1:8" x14ac:dyDescent="0.3">
      <c r="A142">
        <v>53922</v>
      </c>
      <c r="B142" s="1" t="s">
        <v>21</v>
      </c>
      <c r="C142" s="1" t="s">
        <v>7</v>
      </c>
      <c r="D142" s="1" t="s">
        <v>8</v>
      </c>
      <c r="E142" s="1" t="s">
        <v>9</v>
      </c>
      <c r="F142" s="2">
        <v>44781.559652777774</v>
      </c>
      <c r="H142" s="4">
        <f>TestCase_01[[#This Row],[serverTimestamp]]-F141</f>
        <v>6.9444438850041479E-5</v>
      </c>
    </row>
    <row r="143" spans="1:8" x14ac:dyDescent="0.3">
      <c r="A143">
        <v>53923</v>
      </c>
      <c r="B143" s="1" t="s">
        <v>21</v>
      </c>
      <c r="C143" s="1" t="s">
        <v>7</v>
      </c>
      <c r="D143" s="1" t="s">
        <v>8</v>
      </c>
      <c r="E143" s="1" t="s">
        <v>9</v>
      </c>
      <c r="F143" s="2">
        <v>44781.559699074074</v>
      </c>
      <c r="H143" s="4">
        <f>TestCase_01[[#This Row],[serverTimestamp]]-F142</f>
        <v>4.6296299842651933E-5</v>
      </c>
    </row>
    <row r="144" spans="1:8" x14ac:dyDescent="0.3">
      <c r="A144">
        <v>53925</v>
      </c>
      <c r="B144" s="1" t="s">
        <v>21</v>
      </c>
      <c r="C144" s="1" t="s">
        <v>7</v>
      </c>
      <c r="D144" s="1" t="s">
        <v>8</v>
      </c>
      <c r="E144" s="1" t="s">
        <v>9</v>
      </c>
      <c r="F144" s="2">
        <v>44781.55976851852</v>
      </c>
      <c r="H144" s="4">
        <f>TestCase_01[[#This Row],[serverTimestamp]]-F143</f>
        <v>6.9444446125999093E-5</v>
      </c>
    </row>
    <row r="145" spans="1:8" x14ac:dyDescent="0.3">
      <c r="A145">
        <v>53926</v>
      </c>
      <c r="B145" s="1" t="s">
        <v>21</v>
      </c>
      <c r="C145" s="1" t="s">
        <v>7</v>
      </c>
      <c r="D145" s="1" t="s">
        <v>8</v>
      </c>
      <c r="E145" s="1" t="s">
        <v>9</v>
      </c>
      <c r="F145" s="2">
        <v>44781.55982638889</v>
      </c>
      <c r="H145" s="4">
        <f>TestCase_01[[#This Row],[serverTimestamp]]-F144</f>
        <v>5.7870369346346706E-5</v>
      </c>
    </row>
    <row r="146" spans="1:8" x14ac:dyDescent="0.3">
      <c r="A146">
        <v>53928</v>
      </c>
      <c r="B146" s="1" t="s">
        <v>21</v>
      </c>
      <c r="C146" s="1" t="s">
        <v>7</v>
      </c>
      <c r="D146" s="1" t="s">
        <v>8</v>
      </c>
      <c r="E146" s="1" t="s">
        <v>9</v>
      </c>
      <c r="F146" s="2">
        <v>44781.559884259259</v>
      </c>
      <c r="H146" s="4">
        <f>TestCase_01[[#This Row],[serverTimestamp]]-F145</f>
        <v>5.7870369346346706E-5</v>
      </c>
    </row>
    <row r="147" spans="1:8" x14ac:dyDescent="0.3">
      <c r="A147">
        <v>53929</v>
      </c>
      <c r="B147" s="1" t="s">
        <v>21</v>
      </c>
      <c r="C147" s="1" t="s">
        <v>7</v>
      </c>
      <c r="D147" s="1" t="s">
        <v>8</v>
      </c>
      <c r="E147" s="1" t="s">
        <v>9</v>
      </c>
      <c r="F147" s="2">
        <v>44781.559942129628</v>
      </c>
      <c r="H147" s="4">
        <f>TestCase_01[[#This Row],[serverTimestamp]]-F146</f>
        <v>5.7870369346346706E-5</v>
      </c>
    </row>
    <row r="148" spans="1:8" x14ac:dyDescent="0.3">
      <c r="A148">
        <v>53931</v>
      </c>
      <c r="B148" s="1" t="s">
        <v>21</v>
      </c>
      <c r="C148" s="1" t="s">
        <v>7</v>
      </c>
      <c r="D148" s="1" t="s">
        <v>8</v>
      </c>
      <c r="E148" s="1" t="s">
        <v>9</v>
      </c>
      <c r="F148" s="2">
        <v>44781.56</v>
      </c>
      <c r="H148" s="4">
        <f>TestCase_01[[#This Row],[serverTimestamp]]-F147</f>
        <v>5.7870369346346706E-5</v>
      </c>
    </row>
    <row r="149" spans="1:8" x14ac:dyDescent="0.3">
      <c r="A149">
        <v>53932</v>
      </c>
      <c r="B149" s="1" t="s">
        <v>21</v>
      </c>
      <c r="C149" s="1" t="s">
        <v>7</v>
      </c>
      <c r="D149" s="1" t="s">
        <v>8</v>
      </c>
      <c r="E149" s="1" t="s">
        <v>9</v>
      </c>
      <c r="F149" s="2">
        <v>44781.560057870367</v>
      </c>
      <c r="H149" s="4">
        <f>TestCase_01[[#This Row],[serverTimestamp]]-F148</f>
        <v>5.7870369346346706E-5</v>
      </c>
    </row>
    <row r="150" spans="1:8" x14ac:dyDescent="0.3">
      <c r="A150">
        <v>53934</v>
      </c>
      <c r="B150" s="1" t="s">
        <v>21</v>
      </c>
      <c r="C150" s="1" t="s">
        <v>7</v>
      </c>
      <c r="D150" s="1" t="s">
        <v>8</v>
      </c>
      <c r="E150" s="1" t="s">
        <v>9</v>
      </c>
      <c r="F150" s="2">
        <v>44781.560115740744</v>
      </c>
      <c r="H150" s="4">
        <f>TestCase_01[[#This Row],[serverTimestamp]]-F149</f>
        <v>5.787037662230432E-5</v>
      </c>
    </row>
    <row r="151" spans="1:8" x14ac:dyDescent="0.3">
      <c r="A151">
        <v>53935</v>
      </c>
      <c r="B151" s="1" t="s">
        <v>21</v>
      </c>
      <c r="C151" s="1" t="s">
        <v>7</v>
      </c>
      <c r="D151" s="1" t="s">
        <v>8</v>
      </c>
      <c r="E151" s="1" t="s">
        <v>9</v>
      </c>
      <c r="F151" s="2">
        <v>44781.560173611113</v>
      </c>
      <c r="H151" s="4">
        <f>TestCase_01[[#This Row],[serverTimestamp]]-F150</f>
        <v>5.7870369346346706E-5</v>
      </c>
    </row>
    <row r="152" spans="1:8" x14ac:dyDescent="0.3">
      <c r="A152">
        <v>53937</v>
      </c>
      <c r="B152" s="1" t="s">
        <v>21</v>
      </c>
      <c r="C152" s="1" t="s">
        <v>7</v>
      </c>
      <c r="D152" s="1" t="s">
        <v>8</v>
      </c>
      <c r="E152" s="1" t="s">
        <v>9</v>
      </c>
      <c r="F152" s="2">
        <v>44781.560231481482</v>
      </c>
      <c r="H152" s="4">
        <f>TestCase_01[[#This Row],[serverTimestamp]]-F151</f>
        <v>5.7870369346346706E-5</v>
      </c>
    </row>
    <row r="153" spans="1:8" x14ac:dyDescent="0.3">
      <c r="A153">
        <v>53938</v>
      </c>
      <c r="B153" s="1" t="s">
        <v>21</v>
      </c>
      <c r="C153" s="1" t="s">
        <v>7</v>
      </c>
      <c r="D153" s="1" t="s">
        <v>8</v>
      </c>
      <c r="E153" s="1" t="s">
        <v>9</v>
      </c>
      <c r="F153" s="2">
        <v>44781.560289351852</v>
      </c>
      <c r="H153" s="4">
        <f>TestCase_01[[#This Row],[serverTimestamp]]-F152</f>
        <v>5.7870369346346706E-5</v>
      </c>
    </row>
    <row r="154" spans="1:8" x14ac:dyDescent="0.3">
      <c r="A154">
        <v>53940</v>
      </c>
      <c r="B154" s="1" t="s">
        <v>21</v>
      </c>
      <c r="C154" s="1" t="s">
        <v>7</v>
      </c>
      <c r="D154" s="1" t="s">
        <v>8</v>
      </c>
      <c r="E154" s="1" t="s">
        <v>9</v>
      </c>
      <c r="F154" s="2">
        <v>44781.560347222221</v>
      </c>
      <c r="H154" s="4">
        <f>TestCase_01[[#This Row],[serverTimestamp]]-F153</f>
        <v>5.7870369346346706E-5</v>
      </c>
    </row>
    <row r="155" spans="1:8" x14ac:dyDescent="0.3">
      <c r="A155">
        <v>53941</v>
      </c>
      <c r="B155" s="1" t="s">
        <v>21</v>
      </c>
      <c r="C155" s="1" t="s">
        <v>7</v>
      </c>
      <c r="D155" s="1" t="s">
        <v>8</v>
      </c>
      <c r="E155" s="1" t="s">
        <v>9</v>
      </c>
      <c r="F155" s="2">
        <v>44781.56040509259</v>
      </c>
      <c r="H155" s="4">
        <f>TestCase_01[[#This Row],[serverTimestamp]]-F154</f>
        <v>5.7870369346346706E-5</v>
      </c>
    </row>
    <row r="156" spans="1:8" x14ac:dyDescent="0.3">
      <c r="A156">
        <v>53943</v>
      </c>
      <c r="B156" s="1" t="s">
        <v>21</v>
      </c>
      <c r="C156" s="1" t="s">
        <v>7</v>
      </c>
      <c r="D156" s="1" t="s">
        <v>8</v>
      </c>
      <c r="E156" s="1" t="s">
        <v>9</v>
      </c>
      <c r="F156" s="2">
        <v>44781.56046296296</v>
      </c>
      <c r="H156" s="4">
        <f>TestCase_01[[#This Row],[serverTimestamp]]-F155</f>
        <v>5.7870369346346706E-5</v>
      </c>
    </row>
    <row r="157" spans="1:8" x14ac:dyDescent="0.3">
      <c r="A157">
        <v>53944</v>
      </c>
      <c r="B157" s="1" t="s">
        <v>21</v>
      </c>
      <c r="C157" s="1" t="s">
        <v>7</v>
      </c>
      <c r="D157" s="1" t="s">
        <v>8</v>
      </c>
      <c r="E157" s="1" t="s">
        <v>9</v>
      </c>
      <c r="F157" s="2">
        <v>44781.560520833336</v>
      </c>
      <c r="H157" s="4">
        <f>TestCase_01[[#This Row],[serverTimestamp]]-F156</f>
        <v>5.787037662230432E-5</v>
      </c>
    </row>
    <row r="158" spans="1:8" x14ac:dyDescent="0.3">
      <c r="A158">
        <v>53946</v>
      </c>
      <c r="B158" s="1" t="s">
        <v>21</v>
      </c>
      <c r="C158" s="1" t="s">
        <v>7</v>
      </c>
      <c r="D158" s="1" t="s">
        <v>8</v>
      </c>
      <c r="E158" s="1" t="s">
        <v>9</v>
      </c>
      <c r="F158" s="2">
        <v>44781.560578703706</v>
      </c>
      <c r="H158" s="4">
        <f>TestCase_01[[#This Row],[serverTimestamp]]-F157</f>
        <v>5.7870369346346706E-5</v>
      </c>
    </row>
    <row r="159" spans="1:8" x14ac:dyDescent="0.3">
      <c r="A159">
        <v>53947</v>
      </c>
      <c r="B159" s="1" t="s">
        <v>21</v>
      </c>
      <c r="C159" s="1" t="s">
        <v>7</v>
      </c>
      <c r="D159" s="1" t="s">
        <v>8</v>
      </c>
      <c r="E159" s="1" t="s">
        <v>9</v>
      </c>
      <c r="F159" s="2">
        <v>44781.560636574075</v>
      </c>
      <c r="H159" s="4">
        <f>TestCase_01[[#This Row],[serverTimestamp]]-F158</f>
        <v>5.7870369346346706E-5</v>
      </c>
    </row>
    <row r="160" spans="1:8" x14ac:dyDescent="0.3">
      <c r="A160">
        <v>53949</v>
      </c>
      <c r="B160" s="1" t="s">
        <v>21</v>
      </c>
      <c r="C160" s="1" t="s">
        <v>7</v>
      </c>
      <c r="D160" s="1" t="s">
        <v>8</v>
      </c>
      <c r="E160" s="1" t="s">
        <v>9</v>
      </c>
      <c r="F160" s="2">
        <v>44781.560694444444</v>
      </c>
      <c r="H160" s="4">
        <f>TestCase_01[[#This Row],[serverTimestamp]]-F159</f>
        <v>5.7870369346346706E-5</v>
      </c>
    </row>
    <row r="161" spans="1:8" x14ac:dyDescent="0.3">
      <c r="A161">
        <v>53950</v>
      </c>
      <c r="B161" s="1" t="s">
        <v>21</v>
      </c>
      <c r="C161" s="1" t="s">
        <v>7</v>
      </c>
      <c r="D161" s="1" t="s">
        <v>8</v>
      </c>
      <c r="E161" s="1" t="s">
        <v>9</v>
      </c>
      <c r="F161" s="2">
        <v>44781.560752314814</v>
      </c>
      <c r="H161" s="4">
        <f>TestCase_01[[#This Row],[serverTimestamp]]-F160</f>
        <v>5.7870369346346706E-5</v>
      </c>
    </row>
    <row r="162" spans="1:8" x14ac:dyDescent="0.3">
      <c r="A162">
        <v>53952</v>
      </c>
      <c r="B162" s="1" t="s">
        <v>21</v>
      </c>
      <c r="C162" s="1" t="s">
        <v>7</v>
      </c>
      <c r="D162" s="1" t="s">
        <v>8</v>
      </c>
      <c r="E162" s="1" t="s">
        <v>9</v>
      </c>
      <c r="F162" s="2">
        <v>44781.560810185183</v>
      </c>
      <c r="H162" s="4">
        <f>TestCase_01[[#This Row],[serverTimestamp]]-F161</f>
        <v>5.7870369346346706E-5</v>
      </c>
    </row>
    <row r="163" spans="1:8" x14ac:dyDescent="0.3">
      <c r="A163">
        <v>53953</v>
      </c>
      <c r="B163" s="1" t="s">
        <v>21</v>
      </c>
      <c r="C163" s="1" t="s">
        <v>7</v>
      </c>
      <c r="D163" s="1" t="s">
        <v>8</v>
      </c>
      <c r="E163" s="1" t="s">
        <v>9</v>
      </c>
      <c r="F163" s="2">
        <v>44781.560868055552</v>
      </c>
      <c r="H163" s="4">
        <f>TestCase_01[[#This Row],[serverTimestamp]]-F162</f>
        <v>5.7870369346346706E-5</v>
      </c>
    </row>
    <row r="164" spans="1:8" x14ac:dyDescent="0.3">
      <c r="A164">
        <v>53955</v>
      </c>
      <c r="B164" s="1" t="s">
        <v>21</v>
      </c>
      <c r="C164" s="1" t="s">
        <v>7</v>
      </c>
      <c r="D164" s="1" t="s">
        <v>8</v>
      </c>
      <c r="E164" s="1" t="s">
        <v>9</v>
      </c>
      <c r="F164" s="2">
        <v>44781.560925925929</v>
      </c>
      <c r="H164" s="4">
        <f>TestCase_01[[#This Row],[serverTimestamp]]-F163</f>
        <v>5.787037662230432E-5</v>
      </c>
    </row>
    <row r="165" spans="1:8" x14ac:dyDescent="0.3">
      <c r="A165">
        <v>53956</v>
      </c>
      <c r="B165" s="1" t="s">
        <v>21</v>
      </c>
      <c r="C165" s="1" t="s">
        <v>7</v>
      </c>
      <c r="D165" s="1" t="s">
        <v>8</v>
      </c>
      <c r="E165" s="1" t="s">
        <v>9</v>
      </c>
      <c r="F165" s="2">
        <v>44781.560983796298</v>
      </c>
      <c r="H165" s="4">
        <f>TestCase_01[[#This Row],[serverTimestamp]]-F164</f>
        <v>5.7870369346346706E-5</v>
      </c>
    </row>
    <row r="166" spans="1:8" x14ac:dyDescent="0.3">
      <c r="A166">
        <v>53958</v>
      </c>
      <c r="B166" s="1" t="s">
        <v>21</v>
      </c>
      <c r="C166" s="1" t="s">
        <v>7</v>
      </c>
      <c r="D166" s="1" t="s">
        <v>8</v>
      </c>
      <c r="E166" s="1" t="s">
        <v>9</v>
      </c>
      <c r="F166" s="2">
        <v>44781.561041666668</v>
      </c>
      <c r="H166" s="4">
        <f>TestCase_01[[#This Row],[serverTimestamp]]-F165</f>
        <v>5.7870369346346706E-5</v>
      </c>
    </row>
    <row r="167" spans="1:8" x14ac:dyDescent="0.3">
      <c r="A167">
        <v>53959</v>
      </c>
      <c r="B167" s="1" t="s">
        <v>21</v>
      </c>
      <c r="C167" s="1" t="s">
        <v>7</v>
      </c>
      <c r="D167" s="1" t="s">
        <v>8</v>
      </c>
      <c r="E167" s="1" t="s">
        <v>9</v>
      </c>
      <c r="F167" s="2">
        <v>44781.561099537037</v>
      </c>
      <c r="H167" s="4">
        <f>TestCase_01[[#This Row],[serverTimestamp]]-F166</f>
        <v>5.7870369346346706E-5</v>
      </c>
    </row>
    <row r="168" spans="1:8" x14ac:dyDescent="0.3">
      <c r="A168">
        <v>53961</v>
      </c>
      <c r="B168" s="1" t="s">
        <v>21</v>
      </c>
      <c r="C168" s="1" t="s">
        <v>7</v>
      </c>
      <c r="D168" s="1" t="s">
        <v>8</v>
      </c>
      <c r="E168" s="1" t="s">
        <v>9</v>
      </c>
      <c r="F168" s="2">
        <v>44781.561157407406</v>
      </c>
      <c r="H168" s="4">
        <f>TestCase_01[[#This Row],[serverTimestamp]]-F167</f>
        <v>5.7870369346346706E-5</v>
      </c>
    </row>
    <row r="169" spans="1:8" x14ac:dyDescent="0.3">
      <c r="A169">
        <v>53962</v>
      </c>
      <c r="B169" s="1" t="s">
        <v>21</v>
      </c>
      <c r="C169" s="1" t="s">
        <v>7</v>
      </c>
      <c r="D169" s="1" t="s">
        <v>8</v>
      </c>
      <c r="E169" s="1" t="s">
        <v>9</v>
      </c>
      <c r="F169" s="2">
        <v>44781.561215277776</v>
      </c>
      <c r="H169" s="4">
        <f>TestCase_01[[#This Row],[serverTimestamp]]-F168</f>
        <v>5.7870369346346706E-5</v>
      </c>
    </row>
    <row r="170" spans="1:8" x14ac:dyDescent="0.3">
      <c r="A170">
        <v>53964</v>
      </c>
      <c r="B170" s="1" t="s">
        <v>21</v>
      </c>
      <c r="C170" s="1" t="s">
        <v>7</v>
      </c>
      <c r="D170" s="1" t="s">
        <v>8</v>
      </c>
      <c r="E170" s="1" t="s">
        <v>9</v>
      </c>
      <c r="F170" s="2">
        <v>44781.561273148145</v>
      </c>
      <c r="H170" s="4">
        <f>TestCase_01[[#This Row],[serverTimestamp]]-F169</f>
        <v>5.7870369346346706E-5</v>
      </c>
    </row>
    <row r="171" spans="1:8" x14ac:dyDescent="0.3">
      <c r="A171">
        <v>53965</v>
      </c>
      <c r="B171" s="1" t="s">
        <v>21</v>
      </c>
      <c r="C171" s="1" t="s">
        <v>7</v>
      </c>
      <c r="D171" s="1" t="s">
        <v>8</v>
      </c>
      <c r="E171" s="1" t="s">
        <v>9</v>
      </c>
      <c r="F171" s="2">
        <v>44781.561331018522</v>
      </c>
      <c r="H171" s="4">
        <f>TestCase_01[[#This Row],[serverTimestamp]]-F170</f>
        <v>5.787037662230432E-5</v>
      </c>
    </row>
    <row r="172" spans="1:8" x14ac:dyDescent="0.3">
      <c r="A172">
        <v>53967</v>
      </c>
      <c r="B172" s="1" t="s">
        <v>21</v>
      </c>
      <c r="C172" s="1" t="s">
        <v>7</v>
      </c>
      <c r="D172" s="1" t="s">
        <v>8</v>
      </c>
      <c r="E172" s="1" t="s">
        <v>9</v>
      </c>
      <c r="F172" s="2">
        <v>44781.561388888891</v>
      </c>
      <c r="H172" s="4">
        <f>TestCase_01[[#This Row],[serverTimestamp]]-F171</f>
        <v>5.7870369346346706E-5</v>
      </c>
    </row>
    <row r="173" spans="1:8" x14ac:dyDescent="0.3">
      <c r="A173">
        <v>53968</v>
      </c>
      <c r="B173" s="1" t="s">
        <v>21</v>
      </c>
      <c r="C173" s="1" t="s">
        <v>7</v>
      </c>
      <c r="D173" s="1" t="s">
        <v>8</v>
      </c>
      <c r="E173" s="1" t="s">
        <v>9</v>
      </c>
      <c r="F173" s="2">
        <v>44781.56144675926</v>
      </c>
      <c r="H173" s="4">
        <f>TestCase_01[[#This Row],[serverTimestamp]]-F172</f>
        <v>5.7870369346346706E-5</v>
      </c>
    </row>
    <row r="174" spans="1:8" x14ac:dyDescent="0.3">
      <c r="A174">
        <v>53970</v>
      </c>
      <c r="B174" s="1" t="s">
        <v>21</v>
      </c>
      <c r="C174" s="1" t="s">
        <v>7</v>
      </c>
      <c r="D174" s="1" t="s">
        <v>8</v>
      </c>
      <c r="E174" s="1" t="s">
        <v>9</v>
      </c>
      <c r="F174" s="2">
        <v>44781.56150462963</v>
      </c>
      <c r="H174" s="4">
        <f>TestCase_01[[#This Row],[serverTimestamp]]-F173</f>
        <v>5.7870369346346706E-5</v>
      </c>
    </row>
    <row r="175" spans="1:8" x14ac:dyDescent="0.3">
      <c r="A175">
        <v>53971</v>
      </c>
      <c r="B175" s="1" t="s">
        <v>21</v>
      </c>
      <c r="C175" s="1" t="s">
        <v>7</v>
      </c>
      <c r="D175" s="1" t="s">
        <v>8</v>
      </c>
      <c r="E175" s="1" t="s">
        <v>9</v>
      </c>
      <c r="F175" s="2">
        <v>44781.561562499999</v>
      </c>
      <c r="H175" s="4">
        <f>TestCase_01[[#This Row],[serverTimestamp]]-F174</f>
        <v>5.7870369346346706E-5</v>
      </c>
    </row>
    <row r="176" spans="1:8" x14ac:dyDescent="0.3">
      <c r="A176">
        <v>53973</v>
      </c>
      <c r="B176" s="1" t="s">
        <v>21</v>
      </c>
      <c r="C176" s="1" t="s">
        <v>7</v>
      </c>
      <c r="D176" s="1" t="s">
        <v>8</v>
      </c>
      <c r="E176" s="1" t="s">
        <v>9</v>
      </c>
      <c r="F176" s="2">
        <v>44781.561620370368</v>
      </c>
      <c r="H176" s="4">
        <f>TestCase_01[[#This Row],[serverTimestamp]]-F175</f>
        <v>5.7870369346346706E-5</v>
      </c>
    </row>
    <row r="177" spans="1:8" x14ac:dyDescent="0.3">
      <c r="A177">
        <v>53974</v>
      </c>
      <c r="B177" s="1" t="s">
        <v>21</v>
      </c>
      <c r="C177" s="1" t="s">
        <v>7</v>
      </c>
      <c r="D177" s="1" t="s">
        <v>8</v>
      </c>
      <c r="E177" s="1" t="s">
        <v>9</v>
      </c>
      <c r="F177" s="2">
        <v>44781.561678240738</v>
      </c>
      <c r="H177" s="4">
        <f>TestCase_01[[#This Row],[serverTimestamp]]-F176</f>
        <v>5.7870369346346706E-5</v>
      </c>
    </row>
    <row r="178" spans="1:8" x14ac:dyDescent="0.3">
      <c r="A178">
        <v>53976</v>
      </c>
      <c r="B178" s="1" t="s">
        <v>21</v>
      </c>
      <c r="C178" s="1" t="s">
        <v>7</v>
      </c>
      <c r="D178" s="1" t="s">
        <v>8</v>
      </c>
      <c r="E178" s="1" t="s">
        <v>9</v>
      </c>
      <c r="F178" s="2">
        <v>44781.561736111114</v>
      </c>
      <c r="H178" s="4">
        <f>TestCase_01[[#This Row],[serverTimestamp]]-F177</f>
        <v>5.787037662230432E-5</v>
      </c>
    </row>
    <row r="179" spans="1:8" x14ac:dyDescent="0.3">
      <c r="A179">
        <v>53977</v>
      </c>
      <c r="B179" s="1" t="s">
        <v>21</v>
      </c>
      <c r="C179" s="1" t="s">
        <v>7</v>
      </c>
      <c r="D179" s="1" t="s">
        <v>8</v>
      </c>
      <c r="E179" s="1" t="s">
        <v>9</v>
      </c>
      <c r="F179" s="2">
        <v>44781.561793981484</v>
      </c>
      <c r="H179" s="4">
        <f>TestCase_01[[#This Row],[serverTimestamp]]-F178</f>
        <v>5.7870369346346706E-5</v>
      </c>
    </row>
    <row r="180" spans="1:8" x14ac:dyDescent="0.3">
      <c r="A180">
        <v>53979</v>
      </c>
      <c r="B180" s="1" t="s">
        <v>21</v>
      </c>
      <c r="C180" s="1" t="s">
        <v>7</v>
      </c>
      <c r="D180" s="1" t="s">
        <v>8</v>
      </c>
      <c r="E180" s="1" t="s">
        <v>9</v>
      </c>
      <c r="F180" s="2">
        <v>44781.561851851853</v>
      </c>
      <c r="H180" s="4">
        <f>TestCase_01[[#This Row],[serverTimestamp]]-F179</f>
        <v>5.7870369346346706E-5</v>
      </c>
    </row>
    <row r="181" spans="1:8" x14ac:dyDescent="0.3">
      <c r="A181">
        <v>53980</v>
      </c>
      <c r="B181" s="1" t="s">
        <v>21</v>
      </c>
      <c r="C181" s="1" t="s">
        <v>7</v>
      </c>
      <c r="D181" s="1" t="s">
        <v>8</v>
      </c>
      <c r="E181" s="1" t="s">
        <v>9</v>
      </c>
      <c r="F181" s="2">
        <v>44781.561909722222</v>
      </c>
      <c r="H181" s="4">
        <f>TestCase_01[[#This Row],[serverTimestamp]]-F180</f>
        <v>5.7870369346346706E-5</v>
      </c>
    </row>
    <row r="182" spans="1:8" x14ac:dyDescent="0.3">
      <c r="A182">
        <v>53982</v>
      </c>
      <c r="B182" s="1" t="s">
        <v>21</v>
      </c>
      <c r="C182" s="1" t="s">
        <v>7</v>
      </c>
      <c r="D182" s="1" t="s">
        <v>8</v>
      </c>
      <c r="E182" s="1" t="s">
        <v>9</v>
      </c>
      <c r="F182" s="2">
        <v>44781.561967592592</v>
      </c>
      <c r="H182" s="4">
        <f>TestCase_01[[#This Row],[serverTimestamp]]-F181</f>
        <v>5.7870369346346706E-5</v>
      </c>
    </row>
    <row r="183" spans="1:8" x14ac:dyDescent="0.3">
      <c r="A183">
        <v>53983</v>
      </c>
      <c r="B183" s="1" t="s">
        <v>21</v>
      </c>
      <c r="C183" s="1" t="s">
        <v>7</v>
      </c>
      <c r="D183" s="1" t="s">
        <v>8</v>
      </c>
      <c r="E183" s="1" t="s">
        <v>9</v>
      </c>
      <c r="F183" s="2">
        <v>44781.562025462961</v>
      </c>
      <c r="H183" s="4">
        <f>TestCase_01[[#This Row],[serverTimestamp]]-F182</f>
        <v>5.7870369346346706E-5</v>
      </c>
    </row>
    <row r="184" spans="1:8" x14ac:dyDescent="0.3">
      <c r="A184">
        <v>53985</v>
      </c>
      <c r="B184" s="1" t="s">
        <v>21</v>
      </c>
      <c r="C184" s="1" t="s">
        <v>7</v>
      </c>
      <c r="D184" s="1" t="s">
        <v>8</v>
      </c>
      <c r="E184" s="1" t="s">
        <v>9</v>
      </c>
      <c r="F184" s="2">
        <v>44781.562083333331</v>
      </c>
      <c r="H184" s="4">
        <f>TestCase_01[[#This Row],[serverTimestamp]]-F183</f>
        <v>5.7870369346346706E-5</v>
      </c>
    </row>
    <row r="185" spans="1:8" x14ac:dyDescent="0.3">
      <c r="A185">
        <v>53986</v>
      </c>
      <c r="B185" s="1" t="s">
        <v>21</v>
      </c>
      <c r="C185" s="1" t="s">
        <v>7</v>
      </c>
      <c r="D185" s="1" t="s">
        <v>8</v>
      </c>
      <c r="E185" s="1" t="s">
        <v>9</v>
      </c>
      <c r="F185" s="2">
        <v>44781.562141203707</v>
      </c>
      <c r="H185" s="4">
        <f>TestCase_01[[#This Row],[serverTimestamp]]-F184</f>
        <v>5.787037662230432E-5</v>
      </c>
    </row>
    <row r="186" spans="1:8" x14ac:dyDescent="0.3">
      <c r="A186">
        <v>53988</v>
      </c>
      <c r="B186" s="1" t="s">
        <v>21</v>
      </c>
      <c r="C186" s="1" t="s">
        <v>7</v>
      </c>
      <c r="D186" s="1" t="s">
        <v>8</v>
      </c>
      <c r="E186" s="1" t="s">
        <v>9</v>
      </c>
      <c r="F186" s="2">
        <v>44781.562199074076</v>
      </c>
      <c r="H186" s="4">
        <f>TestCase_01[[#This Row],[serverTimestamp]]-F185</f>
        <v>5.7870369346346706E-5</v>
      </c>
    </row>
    <row r="187" spans="1:8" x14ac:dyDescent="0.3">
      <c r="A187">
        <v>53989</v>
      </c>
      <c r="B187" s="1" t="s">
        <v>21</v>
      </c>
      <c r="C187" s="1" t="s">
        <v>7</v>
      </c>
      <c r="D187" s="1" t="s">
        <v>8</v>
      </c>
      <c r="E187" s="1" t="s">
        <v>9</v>
      </c>
      <c r="F187" s="2">
        <v>44781.562256944446</v>
      </c>
      <c r="H187" s="4">
        <f>TestCase_01[[#This Row],[serverTimestamp]]-F186</f>
        <v>5.7870369346346706E-5</v>
      </c>
    </row>
    <row r="188" spans="1:8" x14ac:dyDescent="0.3">
      <c r="A188">
        <v>53991</v>
      </c>
      <c r="B188" s="1" t="s">
        <v>21</v>
      </c>
      <c r="C188" s="1" t="s">
        <v>7</v>
      </c>
      <c r="D188" s="1" t="s">
        <v>8</v>
      </c>
      <c r="E188" s="1" t="s">
        <v>9</v>
      </c>
      <c r="F188" s="2">
        <v>44781.562430555554</v>
      </c>
      <c r="H188" s="4">
        <f>TestCase_01[[#This Row],[serverTimestamp]]-F187</f>
        <v>1.7361110803904012E-4</v>
      </c>
    </row>
    <row r="189" spans="1:8" x14ac:dyDescent="0.3">
      <c r="A189">
        <v>53992</v>
      </c>
      <c r="B189" s="1" t="s">
        <v>21</v>
      </c>
      <c r="C189" s="1" t="s">
        <v>7</v>
      </c>
      <c r="D189" s="1" t="s">
        <v>8</v>
      </c>
      <c r="E189" s="1" t="s">
        <v>9</v>
      </c>
      <c r="F189" s="2">
        <v>44781.562465277777</v>
      </c>
      <c r="H189" s="4">
        <f>TestCase_01[[#This Row],[serverTimestamp]]-F188</f>
        <v>3.4722223062999547E-5</v>
      </c>
    </row>
    <row r="190" spans="1:8" x14ac:dyDescent="0.3">
      <c r="A190">
        <v>53994</v>
      </c>
      <c r="B190" s="1" t="s">
        <v>21</v>
      </c>
      <c r="C190" s="1" t="s">
        <v>7</v>
      </c>
      <c r="D190" s="1" t="s">
        <v>8</v>
      </c>
      <c r="E190" s="1" t="s">
        <v>9</v>
      </c>
      <c r="F190" s="2">
        <v>44781.5625462963</v>
      </c>
      <c r="H190" s="4">
        <f>TestCase_01[[#This Row],[serverTimestamp]]-F189</f>
        <v>8.101852290565148E-5</v>
      </c>
    </row>
    <row r="191" spans="1:8" x14ac:dyDescent="0.3">
      <c r="A191">
        <v>53995</v>
      </c>
      <c r="B191" s="1" t="s">
        <v>21</v>
      </c>
      <c r="C191" s="1" t="s">
        <v>7</v>
      </c>
      <c r="D191" s="1" t="s">
        <v>8</v>
      </c>
      <c r="E191" s="1" t="s">
        <v>9</v>
      </c>
      <c r="F191" s="2">
        <v>44781.562581018516</v>
      </c>
      <c r="H191" s="4">
        <f>TestCase_01[[#This Row],[serverTimestamp]]-F190</f>
        <v>3.4722215787041932E-5</v>
      </c>
    </row>
    <row r="192" spans="1:8" x14ac:dyDescent="0.3">
      <c r="A192">
        <v>53997</v>
      </c>
      <c r="B192" s="1" t="s">
        <v>21</v>
      </c>
      <c r="C192" s="1" t="s">
        <v>7</v>
      </c>
      <c r="D192" s="1" t="s">
        <v>8</v>
      </c>
      <c r="E192" s="1" t="s">
        <v>9</v>
      </c>
      <c r="F192" s="2">
        <v>44781.562662037039</v>
      </c>
      <c r="H192" s="4">
        <f>TestCase_01[[#This Row],[serverTimestamp]]-F191</f>
        <v>8.101852290565148E-5</v>
      </c>
    </row>
    <row r="193" spans="1:8" x14ac:dyDescent="0.3">
      <c r="A193">
        <v>53998</v>
      </c>
      <c r="B193" s="1" t="s">
        <v>21</v>
      </c>
      <c r="C193" s="1" t="s">
        <v>7</v>
      </c>
      <c r="D193" s="1" t="s">
        <v>8</v>
      </c>
      <c r="E193" s="1" t="s">
        <v>9</v>
      </c>
      <c r="F193" s="2">
        <v>44781.562696759262</v>
      </c>
      <c r="H193" s="4">
        <f>TestCase_01[[#This Row],[serverTimestamp]]-F192</f>
        <v>3.4722223062999547E-5</v>
      </c>
    </row>
    <row r="194" spans="1:8" x14ac:dyDescent="0.3">
      <c r="A194">
        <v>54000</v>
      </c>
      <c r="B194" s="1" t="s">
        <v>21</v>
      </c>
      <c r="C194" s="1" t="s">
        <v>7</v>
      </c>
      <c r="D194" s="1" t="s">
        <v>8</v>
      </c>
      <c r="E194" s="1" t="s">
        <v>9</v>
      </c>
      <c r="F194" s="2">
        <v>44781.562777777777</v>
      </c>
      <c r="H194" s="4">
        <f>TestCase_01[[#This Row],[serverTimestamp]]-F193</f>
        <v>8.1018515629693866E-5</v>
      </c>
    </row>
    <row r="195" spans="1:8" x14ac:dyDescent="0.3">
      <c r="A195">
        <v>54001</v>
      </c>
      <c r="B195" s="1" t="s">
        <v>21</v>
      </c>
      <c r="C195" s="1" t="s">
        <v>7</v>
      </c>
      <c r="D195" s="1" t="s">
        <v>8</v>
      </c>
      <c r="E195" s="1" t="s">
        <v>9</v>
      </c>
      <c r="F195" s="2">
        <v>44781.562824074077</v>
      </c>
      <c r="H195" s="4">
        <f>TestCase_01[[#This Row],[serverTimestamp]]-F194</f>
        <v>4.6296299842651933E-5</v>
      </c>
    </row>
    <row r="196" spans="1:8" x14ac:dyDescent="0.3">
      <c r="A196">
        <v>54003</v>
      </c>
      <c r="B196" s="1" t="s">
        <v>21</v>
      </c>
      <c r="C196" s="1" t="s">
        <v>7</v>
      </c>
      <c r="D196" s="1" t="s">
        <v>8</v>
      </c>
      <c r="E196" s="1" t="s">
        <v>9</v>
      </c>
      <c r="F196" s="2">
        <v>44781.562893518516</v>
      </c>
      <c r="H196" s="4">
        <f>TestCase_01[[#This Row],[serverTimestamp]]-F195</f>
        <v>6.9444438850041479E-5</v>
      </c>
    </row>
    <row r="197" spans="1:8" x14ac:dyDescent="0.3">
      <c r="A197">
        <v>54004</v>
      </c>
      <c r="B197" s="1" t="s">
        <v>21</v>
      </c>
      <c r="C197" s="1" t="s">
        <v>7</v>
      </c>
      <c r="D197" s="1" t="s">
        <v>8</v>
      </c>
      <c r="E197" s="1" t="s">
        <v>9</v>
      </c>
      <c r="F197" s="2">
        <v>44781.562939814816</v>
      </c>
      <c r="H197" s="4">
        <f>TestCase_01[[#This Row],[serverTimestamp]]-F196</f>
        <v>4.6296299842651933E-5</v>
      </c>
    </row>
    <row r="198" spans="1:8" x14ac:dyDescent="0.3">
      <c r="A198">
        <v>54006</v>
      </c>
      <c r="B198" s="1" t="s">
        <v>21</v>
      </c>
      <c r="C198" s="1" t="s">
        <v>7</v>
      </c>
      <c r="D198" s="1" t="s">
        <v>8</v>
      </c>
      <c r="E198" s="1" t="s">
        <v>9</v>
      </c>
      <c r="F198" s="2">
        <v>44781.563009259262</v>
      </c>
      <c r="H198" s="4">
        <f>TestCase_01[[#This Row],[serverTimestamp]]-F197</f>
        <v>6.9444446125999093E-5</v>
      </c>
    </row>
    <row r="199" spans="1:8" x14ac:dyDescent="0.3">
      <c r="A199">
        <v>54007</v>
      </c>
      <c r="B199" s="1" t="s">
        <v>21</v>
      </c>
      <c r="C199" s="1" t="s">
        <v>7</v>
      </c>
      <c r="D199" s="1" t="s">
        <v>8</v>
      </c>
      <c r="E199" s="1" t="s">
        <v>9</v>
      </c>
      <c r="F199" s="2">
        <v>44781.563055555554</v>
      </c>
      <c r="H199" s="4">
        <f>TestCase_01[[#This Row],[serverTimestamp]]-F198</f>
        <v>4.6296292566694319E-5</v>
      </c>
    </row>
    <row r="200" spans="1:8" x14ac:dyDescent="0.3">
      <c r="A200">
        <v>54009</v>
      </c>
      <c r="B200" s="1" t="s">
        <v>21</v>
      </c>
      <c r="C200" s="1" t="s">
        <v>7</v>
      </c>
      <c r="D200" s="1" t="s">
        <v>8</v>
      </c>
      <c r="E200" s="1" t="s">
        <v>9</v>
      </c>
      <c r="F200" s="2">
        <v>44781.563125000001</v>
      </c>
      <c r="H200" s="4">
        <f>TestCase_01[[#This Row],[serverTimestamp]]-F199</f>
        <v>6.9444446125999093E-5</v>
      </c>
    </row>
    <row r="201" spans="1:8" x14ac:dyDescent="0.3">
      <c r="A201">
        <v>54010</v>
      </c>
      <c r="B201" s="1" t="s">
        <v>21</v>
      </c>
      <c r="C201" s="1" t="s">
        <v>7</v>
      </c>
      <c r="D201" s="1" t="s">
        <v>8</v>
      </c>
      <c r="E201" s="1" t="s">
        <v>9</v>
      </c>
      <c r="F201" s="2">
        <v>44781.563171296293</v>
      </c>
      <c r="H201" s="4">
        <f>TestCase_01[[#This Row],[serverTimestamp]]-F200</f>
        <v>4.6296292566694319E-5</v>
      </c>
    </row>
    <row r="202" spans="1:8" x14ac:dyDescent="0.3">
      <c r="A202">
        <v>54012</v>
      </c>
      <c r="B202" s="1" t="s">
        <v>21</v>
      </c>
      <c r="C202" s="1" t="s">
        <v>7</v>
      </c>
      <c r="D202" s="1" t="s">
        <v>8</v>
      </c>
      <c r="E202" s="1" t="s">
        <v>9</v>
      </c>
      <c r="F202" s="2">
        <v>44781.563240740739</v>
      </c>
      <c r="H202" s="4">
        <f>TestCase_01[[#This Row],[serverTimestamp]]-F201</f>
        <v>6.9444446125999093E-5</v>
      </c>
    </row>
    <row r="203" spans="1:8" x14ac:dyDescent="0.3">
      <c r="A203">
        <v>54013</v>
      </c>
      <c r="B203" s="1" t="s">
        <v>21</v>
      </c>
      <c r="C203" s="1" t="s">
        <v>7</v>
      </c>
      <c r="D203" s="1" t="s">
        <v>8</v>
      </c>
      <c r="E203" s="1" t="s">
        <v>9</v>
      </c>
      <c r="F203" s="2">
        <v>44781.563287037039</v>
      </c>
      <c r="H203" s="4">
        <f>TestCase_01[[#This Row],[serverTimestamp]]-F202</f>
        <v>4.6296299842651933E-5</v>
      </c>
    </row>
    <row r="204" spans="1:8" x14ac:dyDescent="0.3">
      <c r="A204">
        <v>54015</v>
      </c>
      <c r="B204" s="1" t="s">
        <v>21</v>
      </c>
      <c r="C204" s="1" t="s">
        <v>7</v>
      </c>
      <c r="D204" s="1" t="s">
        <v>8</v>
      </c>
      <c r="E204" s="1" t="s">
        <v>9</v>
      </c>
      <c r="F204" s="2">
        <v>44781.563356481478</v>
      </c>
      <c r="H204" s="4">
        <f>TestCase_01[[#This Row],[serverTimestamp]]-F203</f>
        <v>6.9444438850041479E-5</v>
      </c>
    </row>
    <row r="205" spans="1:8" x14ac:dyDescent="0.3">
      <c r="A205">
        <v>54016</v>
      </c>
      <c r="B205" s="1" t="s">
        <v>21</v>
      </c>
      <c r="C205" s="1" t="s">
        <v>7</v>
      </c>
      <c r="D205" s="1" t="s">
        <v>8</v>
      </c>
      <c r="E205" s="1" t="s">
        <v>9</v>
      </c>
      <c r="F205" s="2">
        <v>44781.563402777778</v>
      </c>
      <c r="H205" s="4">
        <f>TestCase_01[[#This Row],[serverTimestamp]]-F204</f>
        <v>4.6296299842651933E-5</v>
      </c>
    </row>
    <row r="206" spans="1:8" x14ac:dyDescent="0.3">
      <c r="A206">
        <v>54018</v>
      </c>
      <c r="B206" s="1" t="s">
        <v>21</v>
      </c>
      <c r="C206" s="1" t="s">
        <v>7</v>
      </c>
      <c r="D206" s="1" t="s">
        <v>8</v>
      </c>
      <c r="E206" s="1" t="s">
        <v>9</v>
      </c>
      <c r="F206" s="2">
        <v>44781.563472222224</v>
      </c>
      <c r="H206" s="4">
        <f>TestCase_01[[#This Row],[serverTimestamp]]-F205</f>
        <v>6.9444446125999093E-5</v>
      </c>
    </row>
    <row r="207" spans="1:8" x14ac:dyDescent="0.3">
      <c r="A207">
        <v>54019</v>
      </c>
      <c r="B207" s="1" t="s">
        <v>21</v>
      </c>
      <c r="C207" s="1" t="s">
        <v>7</v>
      </c>
      <c r="D207" s="1" t="s">
        <v>8</v>
      </c>
      <c r="E207" s="1" t="s">
        <v>9</v>
      </c>
      <c r="F207" s="2">
        <v>44781.563518518517</v>
      </c>
      <c r="H207" s="4">
        <f>TestCase_01[[#This Row],[serverTimestamp]]-F206</f>
        <v>4.6296292566694319E-5</v>
      </c>
    </row>
    <row r="208" spans="1:8" x14ac:dyDescent="0.3">
      <c r="A208">
        <v>54021</v>
      </c>
      <c r="B208" s="1" t="s">
        <v>21</v>
      </c>
      <c r="C208" s="1" t="s">
        <v>7</v>
      </c>
      <c r="D208" s="1" t="s">
        <v>8</v>
      </c>
      <c r="E208" s="1" t="s">
        <v>9</v>
      </c>
      <c r="F208" s="2">
        <v>44781.563587962963</v>
      </c>
      <c r="H208" s="4">
        <f>TestCase_01[[#This Row],[serverTimestamp]]-F207</f>
        <v>6.9444446125999093E-5</v>
      </c>
    </row>
    <row r="209" spans="1:8" x14ac:dyDescent="0.3">
      <c r="A209">
        <v>54022</v>
      </c>
      <c r="B209" s="1" t="s">
        <v>21</v>
      </c>
      <c r="C209" s="1" t="s">
        <v>7</v>
      </c>
      <c r="D209" s="1" t="s">
        <v>8</v>
      </c>
      <c r="E209" s="1" t="s">
        <v>9</v>
      </c>
      <c r="F209" s="2">
        <v>44781.563634259262</v>
      </c>
      <c r="H209" s="4">
        <f>TestCase_01[[#This Row],[serverTimestamp]]-F208</f>
        <v>4.6296299842651933E-5</v>
      </c>
    </row>
    <row r="210" spans="1:8" x14ac:dyDescent="0.3">
      <c r="A210">
        <v>54024</v>
      </c>
      <c r="B210" s="1" t="s">
        <v>21</v>
      </c>
      <c r="C210" s="1" t="s">
        <v>7</v>
      </c>
      <c r="D210" s="1" t="s">
        <v>8</v>
      </c>
      <c r="E210" s="1" t="s">
        <v>9</v>
      </c>
      <c r="F210" s="2">
        <v>44781.563703703701</v>
      </c>
      <c r="H210" s="4">
        <f>TestCase_01[[#This Row],[serverTimestamp]]-F209</f>
        <v>6.9444438850041479E-5</v>
      </c>
    </row>
    <row r="211" spans="1:8" x14ac:dyDescent="0.3">
      <c r="A211">
        <v>54025</v>
      </c>
      <c r="B211" s="1" t="s">
        <v>21</v>
      </c>
      <c r="C211" s="1" t="s">
        <v>7</v>
      </c>
      <c r="D211" s="1" t="s">
        <v>8</v>
      </c>
      <c r="E211" s="1" t="s">
        <v>9</v>
      </c>
      <c r="F211" s="2">
        <v>44781.563750000001</v>
      </c>
      <c r="H211" s="4">
        <f>TestCase_01[[#This Row],[serverTimestamp]]-F210</f>
        <v>4.6296299842651933E-5</v>
      </c>
    </row>
    <row r="212" spans="1:8" x14ac:dyDescent="0.3">
      <c r="A212">
        <v>54027</v>
      </c>
      <c r="B212" s="1" t="s">
        <v>21</v>
      </c>
      <c r="C212" s="1" t="s">
        <v>7</v>
      </c>
      <c r="D212" s="1" t="s">
        <v>8</v>
      </c>
      <c r="E212" s="1" t="s">
        <v>9</v>
      </c>
      <c r="F212" s="2">
        <v>44781.563819444447</v>
      </c>
      <c r="H212" s="4">
        <f>TestCase_01[[#This Row],[serverTimestamp]]-F211</f>
        <v>6.9444446125999093E-5</v>
      </c>
    </row>
    <row r="213" spans="1:8" x14ac:dyDescent="0.3">
      <c r="A213">
        <v>54028</v>
      </c>
      <c r="B213" s="1" t="s">
        <v>21</v>
      </c>
      <c r="C213" s="1" t="s">
        <v>7</v>
      </c>
      <c r="D213" s="1" t="s">
        <v>8</v>
      </c>
      <c r="E213" s="1" t="s">
        <v>9</v>
      </c>
      <c r="F213" s="2">
        <v>44781.56386574074</v>
      </c>
      <c r="H213" s="4">
        <f>TestCase_01[[#This Row],[serverTimestamp]]-F212</f>
        <v>4.6296292566694319E-5</v>
      </c>
    </row>
    <row r="214" spans="1:8" x14ac:dyDescent="0.3">
      <c r="A214">
        <v>54029</v>
      </c>
      <c r="B214" s="1" t="s">
        <v>21</v>
      </c>
      <c r="C214" s="1" t="s">
        <v>7</v>
      </c>
      <c r="D214" s="1" t="s">
        <v>8</v>
      </c>
      <c r="E214" s="1" t="s">
        <v>9</v>
      </c>
      <c r="F214" s="2">
        <v>44781.563935185186</v>
      </c>
      <c r="H214" s="4">
        <f>TestCase_01[[#This Row],[serverTimestamp]]-F213</f>
        <v>6.9444446125999093E-5</v>
      </c>
    </row>
    <row r="215" spans="1:8" x14ac:dyDescent="0.3">
      <c r="A215">
        <v>54031</v>
      </c>
      <c r="B215" s="1" t="s">
        <v>21</v>
      </c>
      <c r="C215" s="1" t="s">
        <v>7</v>
      </c>
      <c r="D215" s="1" t="s">
        <v>8</v>
      </c>
      <c r="E215" s="1" t="s">
        <v>9</v>
      </c>
      <c r="F215" s="2">
        <v>44781.563981481479</v>
      </c>
      <c r="H215" s="4">
        <f>TestCase_01[[#This Row],[serverTimestamp]]-F214</f>
        <v>4.6296292566694319E-5</v>
      </c>
    </row>
    <row r="216" spans="1:8" x14ac:dyDescent="0.3">
      <c r="A216">
        <v>54033</v>
      </c>
      <c r="B216" s="1" t="s">
        <v>21</v>
      </c>
      <c r="C216" s="1" t="s">
        <v>7</v>
      </c>
      <c r="D216" s="1" t="s">
        <v>8</v>
      </c>
      <c r="E216" s="1" t="s">
        <v>9</v>
      </c>
      <c r="F216" s="2">
        <v>44781.564050925925</v>
      </c>
      <c r="H216" s="4">
        <f>TestCase_01[[#This Row],[serverTimestamp]]-F215</f>
        <v>6.9444446125999093E-5</v>
      </c>
    </row>
    <row r="217" spans="1:8" x14ac:dyDescent="0.3">
      <c r="A217">
        <v>54034</v>
      </c>
      <c r="B217" s="1" t="s">
        <v>21</v>
      </c>
      <c r="C217" s="1" t="s">
        <v>7</v>
      </c>
      <c r="D217" s="1" t="s">
        <v>8</v>
      </c>
      <c r="E217" s="1" t="s">
        <v>9</v>
      </c>
      <c r="F217" s="2">
        <v>44781.564097222225</v>
      </c>
      <c r="H217" s="4">
        <f>TestCase_01[[#This Row],[serverTimestamp]]-F216</f>
        <v>4.6296299842651933E-5</v>
      </c>
    </row>
    <row r="218" spans="1:8" x14ac:dyDescent="0.3">
      <c r="A218">
        <v>54036</v>
      </c>
      <c r="B218" s="1" t="s">
        <v>21</v>
      </c>
      <c r="C218" s="1" t="s">
        <v>7</v>
      </c>
      <c r="D218" s="1" t="s">
        <v>8</v>
      </c>
      <c r="E218" s="1" t="s">
        <v>9</v>
      </c>
      <c r="F218" s="2">
        <v>44781.564166666663</v>
      </c>
      <c r="H218" s="4">
        <f>TestCase_01[[#This Row],[serverTimestamp]]-F217</f>
        <v>6.9444438850041479E-5</v>
      </c>
    </row>
    <row r="219" spans="1:8" x14ac:dyDescent="0.3">
      <c r="A219">
        <v>54037</v>
      </c>
      <c r="B219" s="1" t="s">
        <v>21</v>
      </c>
      <c r="C219" s="1" t="s">
        <v>7</v>
      </c>
      <c r="D219" s="1" t="s">
        <v>8</v>
      </c>
      <c r="E219" s="1" t="s">
        <v>9</v>
      </c>
      <c r="F219" s="2">
        <v>44781.564212962963</v>
      </c>
      <c r="H219" s="4">
        <f>TestCase_01[[#This Row],[serverTimestamp]]-F218</f>
        <v>4.6296299842651933E-5</v>
      </c>
    </row>
    <row r="220" spans="1:8" x14ac:dyDescent="0.3">
      <c r="A220">
        <v>54039</v>
      </c>
      <c r="B220" s="1" t="s">
        <v>21</v>
      </c>
      <c r="C220" s="1" t="s">
        <v>7</v>
      </c>
      <c r="D220" s="1" t="s">
        <v>8</v>
      </c>
      <c r="E220" s="1" t="s">
        <v>9</v>
      </c>
      <c r="F220" s="2">
        <v>44781.564282407409</v>
      </c>
      <c r="H220" s="4">
        <f>TestCase_01[[#This Row],[serverTimestamp]]-F219</f>
        <v>6.9444446125999093E-5</v>
      </c>
    </row>
    <row r="221" spans="1:8" x14ac:dyDescent="0.3">
      <c r="A221">
        <v>54040</v>
      </c>
      <c r="B221" s="1" t="s">
        <v>21</v>
      </c>
      <c r="C221" s="1" t="s">
        <v>7</v>
      </c>
      <c r="D221" s="1" t="s">
        <v>8</v>
      </c>
      <c r="E221" s="1" t="s">
        <v>9</v>
      </c>
      <c r="F221" s="2">
        <v>44781.564328703702</v>
      </c>
      <c r="H221" s="4">
        <f>TestCase_01[[#This Row],[serverTimestamp]]-F220</f>
        <v>4.6296292566694319E-5</v>
      </c>
    </row>
    <row r="222" spans="1:8" x14ac:dyDescent="0.3">
      <c r="A222">
        <v>54041</v>
      </c>
      <c r="B222" s="1" t="s">
        <v>21</v>
      </c>
      <c r="C222" s="1" t="s">
        <v>7</v>
      </c>
      <c r="D222" s="1" t="s">
        <v>8</v>
      </c>
      <c r="E222" s="1" t="s">
        <v>9</v>
      </c>
      <c r="F222" s="2">
        <v>44781.564398148148</v>
      </c>
      <c r="H222" s="4">
        <f>TestCase_01[[#This Row],[serverTimestamp]]-F221</f>
        <v>6.9444446125999093E-5</v>
      </c>
    </row>
    <row r="223" spans="1:8" x14ac:dyDescent="0.3">
      <c r="A223">
        <v>54043</v>
      </c>
      <c r="B223" s="1" t="s">
        <v>21</v>
      </c>
      <c r="C223" s="1" t="s">
        <v>7</v>
      </c>
      <c r="D223" s="1" t="s">
        <v>8</v>
      </c>
      <c r="E223" s="1" t="s">
        <v>9</v>
      </c>
      <c r="F223" s="2">
        <v>44781.564444444448</v>
      </c>
      <c r="H223" s="4">
        <f>TestCase_01[[#This Row],[serverTimestamp]]-F222</f>
        <v>4.6296299842651933E-5</v>
      </c>
    </row>
    <row r="224" spans="1:8" x14ac:dyDescent="0.3">
      <c r="A224">
        <v>54045</v>
      </c>
      <c r="B224" s="1" t="s">
        <v>21</v>
      </c>
      <c r="C224" s="1" t="s">
        <v>7</v>
      </c>
      <c r="D224" s="1" t="s">
        <v>8</v>
      </c>
      <c r="E224" s="1" t="s">
        <v>9</v>
      </c>
      <c r="F224" s="2">
        <v>44781.564513888887</v>
      </c>
      <c r="H224" s="4">
        <f>TestCase_01[[#This Row],[serverTimestamp]]-F223</f>
        <v>6.9444438850041479E-5</v>
      </c>
    </row>
    <row r="225" spans="1:8" x14ac:dyDescent="0.3">
      <c r="A225">
        <v>54046</v>
      </c>
      <c r="B225" s="1" t="s">
        <v>21</v>
      </c>
      <c r="C225" s="1" t="s">
        <v>7</v>
      </c>
      <c r="D225" s="1" t="s">
        <v>8</v>
      </c>
      <c r="E225" s="1" t="s">
        <v>9</v>
      </c>
      <c r="F225" s="2">
        <v>44781.564560185187</v>
      </c>
      <c r="H225" s="4">
        <f>TestCase_01[[#This Row],[serverTimestamp]]-F224</f>
        <v>4.6296299842651933E-5</v>
      </c>
    </row>
    <row r="226" spans="1:8" x14ac:dyDescent="0.3">
      <c r="A226">
        <v>54048</v>
      </c>
      <c r="B226" s="1" t="s">
        <v>21</v>
      </c>
      <c r="C226" s="1" t="s">
        <v>7</v>
      </c>
      <c r="D226" s="1" t="s">
        <v>8</v>
      </c>
      <c r="E226" s="1" t="s">
        <v>9</v>
      </c>
      <c r="F226" s="2">
        <v>44781.564629629633</v>
      </c>
      <c r="H226" s="4">
        <f>TestCase_01[[#This Row],[serverTimestamp]]-F225</f>
        <v>6.9444446125999093E-5</v>
      </c>
    </row>
    <row r="227" spans="1:8" x14ac:dyDescent="0.3">
      <c r="A227">
        <v>54049</v>
      </c>
      <c r="B227" s="1" t="s">
        <v>21</v>
      </c>
      <c r="C227" s="1" t="s">
        <v>7</v>
      </c>
      <c r="D227" s="1" t="s">
        <v>8</v>
      </c>
      <c r="E227" s="1" t="s">
        <v>9</v>
      </c>
      <c r="F227" s="2">
        <v>44781.564675925925</v>
      </c>
      <c r="H227" s="4">
        <f>TestCase_01[[#This Row],[serverTimestamp]]-F226</f>
        <v>4.6296292566694319E-5</v>
      </c>
    </row>
    <row r="228" spans="1:8" x14ac:dyDescent="0.3">
      <c r="A228">
        <v>54051</v>
      </c>
      <c r="B228" s="1" t="s">
        <v>21</v>
      </c>
      <c r="C228" s="1" t="s">
        <v>7</v>
      </c>
      <c r="D228" s="1" t="s">
        <v>8</v>
      </c>
      <c r="E228" s="1" t="s">
        <v>9</v>
      </c>
      <c r="F228" s="2">
        <v>44781.564745370371</v>
      </c>
      <c r="H228" s="4">
        <f>TestCase_01[[#This Row],[serverTimestamp]]-F227</f>
        <v>6.9444446125999093E-5</v>
      </c>
    </row>
    <row r="229" spans="1:8" x14ac:dyDescent="0.3">
      <c r="A229">
        <v>54052</v>
      </c>
      <c r="B229" s="1" t="s">
        <v>21</v>
      </c>
      <c r="C229" s="1" t="s">
        <v>7</v>
      </c>
      <c r="D229" s="1" t="s">
        <v>8</v>
      </c>
      <c r="E229" s="1" t="s">
        <v>9</v>
      </c>
      <c r="F229" s="2">
        <v>44781.564791666664</v>
      </c>
      <c r="H229" s="4">
        <f>TestCase_01[[#This Row],[serverTimestamp]]-F228</f>
        <v>4.6296292566694319E-5</v>
      </c>
    </row>
    <row r="230" spans="1:8" x14ac:dyDescent="0.3">
      <c r="A230">
        <v>54054</v>
      </c>
      <c r="B230" s="1" t="s">
        <v>21</v>
      </c>
      <c r="C230" s="1" t="s">
        <v>7</v>
      </c>
      <c r="D230" s="1" t="s">
        <v>8</v>
      </c>
      <c r="E230" s="1" t="s">
        <v>9</v>
      </c>
      <c r="F230" s="2">
        <v>44781.56486111111</v>
      </c>
      <c r="H230" s="4">
        <f>TestCase_01[[#This Row],[serverTimestamp]]-F229</f>
        <v>6.9444446125999093E-5</v>
      </c>
    </row>
    <row r="231" spans="1:8" x14ac:dyDescent="0.3">
      <c r="A231">
        <v>54055</v>
      </c>
      <c r="B231" s="1" t="s">
        <v>21</v>
      </c>
      <c r="C231" s="1" t="s">
        <v>7</v>
      </c>
      <c r="D231" s="1" t="s">
        <v>8</v>
      </c>
      <c r="E231" s="1" t="s">
        <v>9</v>
      </c>
      <c r="F231" s="2">
        <v>44781.56490740741</v>
      </c>
      <c r="H231" s="4">
        <f>TestCase_01[[#This Row],[serverTimestamp]]-F230</f>
        <v>4.6296299842651933E-5</v>
      </c>
    </row>
    <row r="232" spans="1:8" x14ac:dyDescent="0.3">
      <c r="A232">
        <v>54057</v>
      </c>
      <c r="B232" s="1" t="s">
        <v>21</v>
      </c>
      <c r="C232" s="1" t="s">
        <v>7</v>
      </c>
      <c r="D232" s="1" t="s">
        <v>8</v>
      </c>
      <c r="E232" s="1" t="s">
        <v>9</v>
      </c>
      <c r="F232" s="2">
        <v>44781.564976851849</v>
      </c>
      <c r="H232" s="4">
        <f>TestCase_01[[#This Row],[serverTimestamp]]-F231</f>
        <v>6.9444438850041479E-5</v>
      </c>
    </row>
    <row r="233" spans="1:8" x14ac:dyDescent="0.3">
      <c r="A233">
        <v>54058</v>
      </c>
      <c r="B233" s="1" t="s">
        <v>21</v>
      </c>
      <c r="C233" s="1" t="s">
        <v>7</v>
      </c>
      <c r="D233" s="1" t="s">
        <v>8</v>
      </c>
      <c r="E233" s="1" t="s">
        <v>9</v>
      </c>
      <c r="F233" s="2">
        <v>44781.565023148149</v>
      </c>
      <c r="H233" s="4">
        <f>TestCase_01[[#This Row],[serverTimestamp]]-F232</f>
        <v>4.6296299842651933E-5</v>
      </c>
    </row>
    <row r="234" spans="1:8" x14ac:dyDescent="0.3">
      <c r="A234">
        <v>54060</v>
      </c>
      <c r="B234" s="1" t="s">
        <v>21</v>
      </c>
      <c r="C234" s="1" t="s">
        <v>7</v>
      </c>
      <c r="D234" s="1" t="s">
        <v>8</v>
      </c>
      <c r="E234" s="1" t="s">
        <v>9</v>
      </c>
      <c r="F234" s="2">
        <v>44781.565092592595</v>
      </c>
      <c r="H234" s="4">
        <f>TestCase_01[[#This Row],[serverTimestamp]]-F233</f>
        <v>6.9444446125999093E-5</v>
      </c>
    </row>
    <row r="235" spans="1:8" x14ac:dyDescent="0.3">
      <c r="A235">
        <v>54061</v>
      </c>
      <c r="B235" s="1" t="s">
        <v>21</v>
      </c>
      <c r="C235" s="1" t="s">
        <v>7</v>
      </c>
      <c r="D235" s="1" t="s">
        <v>8</v>
      </c>
      <c r="E235" s="1" t="s">
        <v>9</v>
      </c>
      <c r="F235" s="2">
        <v>44781.565138888887</v>
      </c>
      <c r="H235" s="4">
        <f>TestCase_01[[#This Row],[serverTimestamp]]-F234</f>
        <v>4.6296292566694319E-5</v>
      </c>
    </row>
    <row r="236" spans="1:8" x14ac:dyDescent="0.3">
      <c r="A236">
        <v>54063</v>
      </c>
      <c r="B236" s="1" t="s">
        <v>21</v>
      </c>
      <c r="C236" s="1" t="s">
        <v>7</v>
      </c>
      <c r="D236" s="1" t="s">
        <v>8</v>
      </c>
      <c r="E236" s="1" t="s">
        <v>9</v>
      </c>
      <c r="F236" s="2">
        <v>44781.565208333333</v>
      </c>
      <c r="H236" s="4">
        <f>TestCase_01[[#This Row],[serverTimestamp]]-F235</f>
        <v>6.9444446125999093E-5</v>
      </c>
    </row>
    <row r="237" spans="1:8" x14ac:dyDescent="0.3">
      <c r="A237">
        <v>54064</v>
      </c>
      <c r="B237" s="1" t="s">
        <v>21</v>
      </c>
      <c r="C237" s="1" t="s">
        <v>7</v>
      </c>
      <c r="D237" s="1" t="s">
        <v>8</v>
      </c>
      <c r="E237" s="1" t="s">
        <v>9</v>
      </c>
      <c r="F237" s="2">
        <v>44781.565254629626</v>
      </c>
      <c r="H237" s="4">
        <f>TestCase_01[[#This Row],[serverTimestamp]]-F236</f>
        <v>4.6296292566694319E-5</v>
      </c>
    </row>
    <row r="238" spans="1:8" x14ac:dyDescent="0.3">
      <c r="A238">
        <v>54066</v>
      </c>
      <c r="B238" s="1" t="s">
        <v>21</v>
      </c>
      <c r="C238" s="1" t="s">
        <v>7</v>
      </c>
      <c r="D238" s="1" t="s">
        <v>8</v>
      </c>
      <c r="E238" s="1" t="s">
        <v>9</v>
      </c>
      <c r="F238" s="2">
        <v>44781.565324074072</v>
      </c>
      <c r="H238" s="4">
        <f>TestCase_01[[#This Row],[serverTimestamp]]-F237</f>
        <v>6.9444446125999093E-5</v>
      </c>
    </row>
    <row r="239" spans="1:8" x14ac:dyDescent="0.3">
      <c r="A239">
        <v>54067</v>
      </c>
      <c r="B239" s="1" t="s">
        <v>21</v>
      </c>
      <c r="C239" s="1" t="s">
        <v>7</v>
      </c>
      <c r="D239" s="1" t="s">
        <v>8</v>
      </c>
      <c r="E239" s="1" t="s">
        <v>9</v>
      </c>
      <c r="F239" s="2">
        <v>44781.565370370372</v>
      </c>
      <c r="H239" s="4">
        <f>TestCase_01[[#This Row],[serverTimestamp]]-F238</f>
        <v>4.6296299842651933E-5</v>
      </c>
    </row>
    <row r="240" spans="1:8" x14ac:dyDescent="0.3">
      <c r="A240">
        <v>54069</v>
      </c>
      <c r="B240" s="1" t="s">
        <v>21</v>
      </c>
      <c r="C240" s="1" t="s">
        <v>7</v>
      </c>
      <c r="D240" s="1" t="s">
        <v>8</v>
      </c>
      <c r="E240" s="1" t="s">
        <v>9</v>
      </c>
      <c r="F240" s="2">
        <v>44781.565439814818</v>
      </c>
      <c r="H240" s="4">
        <f>TestCase_01[[#This Row],[serverTimestamp]]-F239</f>
        <v>6.9444446125999093E-5</v>
      </c>
    </row>
    <row r="241" spans="1:8" x14ac:dyDescent="0.3">
      <c r="A241">
        <v>54070</v>
      </c>
      <c r="B241" s="1" t="s">
        <v>21</v>
      </c>
      <c r="C241" s="1" t="s">
        <v>7</v>
      </c>
      <c r="D241" s="1" t="s">
        <v>8</v>
      </c>
      <c r="E241" s="1" t="s">
        <v>9</v>
      </c>
      <c r="F241" s="2">
        <v>44781.565486111111</v>
      </c>
      <c r="H241" s="4">
        <f>TestCase_01[[#This Row],[serverTimestamp]]-F240</f>
        <v>4.6296292566694319E-5</v>
      </c>
    </row>
    <row r="242" spans="1:8" x14ac:dyDescent="0.3">
      <c r="A242">
        <v>54072</v>
      </c>
      <c r="B242" s="1" t="s">
        <v>21</v>
      </c>
      <c r="C242" s="1" t="s">
        <v>7</v>
      </c>
      <c r="D242" s="1" t="s">
        <v>8</v>
      </c>
      <c r="E242" s="1" t="s">
        <v>9</v>
      </c>
      <c r="F242" s="2">
        <v>44781.565555555557</v>
      </c>
      <c r="H242" s="4">
        <f>TestCase_01[[#This Row],[serverTimestamp]]-F241</f>
        <v>6.9444446125999093E-5</v>
      </c>
    </row>
    <row r="243" spans="1:8" x14ac:dyDescent="0.3">
      <c r="A243">
        <v>54073</v>
      </c>
      <c r="B243" s="1" t="s">
        <v>21</v>
      </c>
      <c r="C243" s="1" t="s">
        <v>7</v>
      </c>
      <c r="D243" s="1" t="s">
        <v>8</v>
      </c>
      <c r="E243" s="1" t="s">
        <v>9</v>
      </c>
      <c r="F243" s="2">
        <v>44781.565601851849</v>
      </c>
      <c r="H243" s="4">
        <f>TestCase_01[[#This Row],[serverTimestamp]]-F242</f>
        <v>4.6296292566694319E-5</v>
      </c>
    </row>
    <row r="244" spans="1:8" x14ac:dyDescent="0.3">
      <c r="A244">
        <v>54075</v>
      </c>
      <c r="B244" s="1" t="s">
        <v>21</v>
      </c>
      <c r="C244" s="1" t="s">
        <v>7</v>
      </c>
      <c r="D244" s="1" t="s">
        <v>8</v>
      </c>
      <c r="E244" s="1" t="s">
        <v>9</v>
      </c>
      <c r="F244" s="2">
        <v>44781.565671296295</v>
      </c>
      <c r="H244" s="4">
        <f>TestCase_01[[#This Row],[serverTimestamp]]-F243</f>
        <v>6.9444446125999093E-5</v>
      </c>
    </row>
    <row r="245" spans="1:8" x14ac:dyDescent="0.3">
      <c r="A245">
        <v>54076</v>
      </c>
      <c r="B245" s="1" t="s">
        <v>21</v>
      </c>
      <c r="C245" s="1" t="s">
        <v>7</v>
      </c>
      <c r="D245" s="1" t="s">
        <v>8</v>
      </c>
      <c r="E245" s="1" t="s">
        <v>9</v>
      </c>
      <c r="F245" s="2">
        <v>44781.565717592595</v>
      </c>
      <c r="H245" s="4">
        <f>TestCase_01[[#This Row],[serverTimestamp]]-F244</f>
        <v>4.6296299842651933E-5</v>
      </c>
    </row>
    <row r="246" spans="1:8" x14ac:dyDescent="0.3">
      <c r="A246">
        <v>54078</v>
      </c>
      <c r="B246" s="1" t="s">
        <v>21</v>
      </c>
      <c r="C246" s="1" t="s">
        <v>7</v>
      </c>
      <c r="D246" s="1" t="s">
        <v>8</v>
      </c>
      <c r="E246" s="1" t="s">
        <v>9</v>
      </c>
      <c r="F246" s="2">
        <v>44781.565787037034</v>
      </c>
      <c r="H246" s="4">
        <f>TestCase_01[[#This Row],[serverTimestamp]]-F245</f>
        <v>6.9444438850041479E-5</v>
      </c>
    </row>
    <row r="247" spans="1:8" x14ac:dyDescent="0.3">
      <c r="A247">
        <v>54079</v>
      </c>
      <c r="B247" s="1" t="s">
        <v>21</v>
      </c>
      <c r="C247" s="1" t="s">
        <v>7</v>
      </c>
      <c r="D247" s="1" t="s">
        <v>8</v>
      </c>
      <c r="E247" s="1" t="s">
        <v>9</v>
      </c>
      <c r="F247" s="2">
        <v>44781.565833333334</v>
      </c>
      <c r="H247" s="4">
        <f>TestCase_01[[#This Row],[serverTimestamp]]-F246</f>
        <v>4.6296299842651933E-5</v>
      </c>
    </row>
    <row r="248" spans="1:8" x14ac:dyDescent="0.3">
      <c r="A248">
        <v>54081</v>
      </c>
      <c r="B248" s="1" t="s">
        <v>21</v>
      </c>
      <c r="C248" s="1" t="s">
        <v>7</v>
      </c>
      <c r="D248" s="1" t="s">
        <v>8</v>
      </c>
      <c r="E248" s="1" t="s">
        <v>9</v>
      </c>
      <c r="F248" s="2">
        <v>44781.56590277778</v>
      </c>
      <c r="H248" s="4">
        <f>TestCase_01[[#This Row],[serverTimestamp]]-F247</f>
        <v>6.9444446125999093E-5</v>
      </c>
    </row>
    <row r="249" spans="1:8" x14ac:dyDescent="0.3">
      <c r="A249">
        <v>54082</v>
      </c>
      <c r="B249" s="1" t="s">
        <v>21</v>
      </c>
      <c r="C249" s="1" t="s">
        <v>7</v>
      </c>
      <c r="D249" s="1" t="s">
        <v>8</v>
      </c>
      <c r="E249" s="1" t="s">
        <v>9</v>
      </c>
      <c r="F249" s="2">
        <v>44781.565949074073</v>
      </c>
      <c r="H249" s="4">
        <f>TestCase_01[[#This Row],[serverTimestamp]]-F248</f>
        <v>4.6296292566694319E-5</v>
      </c>
    </row>
    <row r="250" spans="1:8" x14ac:dyDescent="0.3">
      <c r="A250">
        <v>54084</v>
      </c>
      <c r="B250" s="1" t="s">
        <v>21</v>
      </c>
      <c r="C250" s="1" t="s">
        <v>7</v>
      </c>
      <c r="D250" s="1" t="s">
        <v>8</v>
      </c>
      <c r="E250" s="1" t="s">
        <v>9</v>
      </c>
      <c r="F250" s="2">
        <v>44781.566018518519</v>
      </c>
      <c r="H250" s="4">
        <f>TestCase_01[[#This Row],[serverTimestamp]]-F249</f>
        <v>6.9444446125999093E-5</v>
      </c>
    </row>
    <row r="251" spans="1:8" x14ac:dyDescent="0.3">
      <c r="A251">
        <v>54085</v>
      </c>
      <c r="B251" s="1" t="s">
        <v>21</v>
      </c>
      <c r="C251" s="1" t="s">
        <v>7</v>
      </c>
      <c r="D251" s="1" t="s">
        <v>8</v>
      </c>
      <c r="E251" s="1" t="s">
        <v>9</v>
      </c>
      <c r="F251" s="2">
        <v>44781.566064814811</v>
      </c>
      <c r="H251" s="4">
        <f>TestCase_01[[#This Row],[serverTimestamp]]-F250</f>
        <v>4.6296292566694319E-5</v>
      </c>
    </row>
    <row r="252" spans="1:8" x14ac:dyDescent="0.3">
      <c r="A252">
        <v>54087</v>
      </c>
      <c r="B252" s="1" t="s">
        <v>21</v>
      </c>
      <c r="C252" s="1" t="s">
        <v>7</v>
      </c>
      <c r="D252" s="1" t="s">
        <v>8</v>
      </c>
      <c r="E252" s="1" t="s">
        <v>9</v>
      </c>
      <c r="F252" s="2">
        <v>44781.566134259258</v>
      </c>
      <c r="H252" s="4">
        <f>TestCase_01[[#This Row],[serverTimestamp]]-F251</f>
        <v>6.9444446125999093E-5</v>
      </c>
    </row>
    <row r="253" spans="1:8" x14ac:dyDescent="0.3">
      <c r="A253">
        <v>54088</v>
      </c>
      <c r="B253" s="1" t="s">
        <v>21</v>
      </c>
      <c r="C253" s="1" t="s">
        <v>7</v>
      </c>
      <c r="D253" s="1" t="s">
        <v>8</v>
      </c>
      <c r="E253" s="1" t="s">
        <v>9</v>
      </c>
      <c r="F253" s="2">
        <v>44781.56621527778</v>
      </c>
      <c r="H253" s="4">
        <f>TestCase_01[[#This Row],[serverTimestamp]]-F252</f>
        <v>8.101852290565148E-5</v>
      </c>
    </row>
    <row r="254" spans="1:8" x14ac:dyDescent="0.3">
      <c r="A254">
        <v>54090</v>
      </c>
      <c r="B254" s="1" t="s">
        <v>21</v>
      </c>
      <c r="C254" s="1" t="s">
        <v>7</v>
      </c>
      <c r="D254" s="1" t="s">
        <v>8</v>
      </c>
      <c r="E254" s="1" t="s">
        <v>9</v>
      </c>
      <c r="F254" s="2">
        <v>44781.566250000003</v>
      </c>
      <c r="H254" s="4">
        <f>TestCase_01[[#This Row],[serverTimestamp]]-F253</f>
        <v>3.4722223062999547E-5</v>
      </c>
    </row>
    <row r="255" spans="1:8" x14ac:dyDescent="0.3">
      <c r="A255">
        <v>54091</v>
      </c>
      <c r="B255" s="1" t="s">
        <v>21</v>
      </c>
      <c r="C255" s="1" t="s">
        <v>7</v>
      </c>
      <c r="D255" s="1" t="s">
        <v>8</v>
      </c>
      <c r="E255" s="1" t="s">
        <v>9</v>
      </c>
      <c r="F255" s="2">
        <v>44781.566296296296</v>
      </c>
      <c r="H255" s="4">
        <f>TestCase_01[[#This Row],[serverTimestamp]]-F254</f>
        <v>4.6296292566694319E-5</v>
      </c>
    </row>
    <row r="256" spans="1:8" x14ac:dyDescent="0.3">
      <c r="A256">
        <v>54093</v>
      </c>
      <c r="B256" s="1" t="s">
        <v>21</v>
      </c>
      <c r="C256" s="1" t="s">
        <v>7</v>
      </c>
      <c r="D256" s="1" t="s">
        <v>8</v>
      </c>
      <c r="E256" s="1" t="s">
        <v>9</v>
      </c>
      <c r="F256" s="2">
        <v>44781.566365740742</v>
      </c>
      <c r="H256" s="4">
        <f>TestCase_01[[#This Row],[serverTimestamp]]-F255</f>
        <v>6.9444446125999093E-5</v>
      </c>
    </row>
    <row r="257" spans="1:8" x14ac:dyDescent="0.3">
      <c r="A257">
        <v>54094</v>
      </c>
      <c r="B257" s="1" t="s">
        <v>21</v>
      </c>
      <c r="C257" s="1" t="s">
        <v>7</v>
      </c>
      <c r="D257" s="1" t="s">
        <v>8</v>
      </c>
      <c r="E257" s="1" t="s">
        <v>9</v>
      </c>
      <c r="F257" s="2">
        <v>44781.566412037035</v>
      </c>
      <c r="H257" s="4">
        <f>TestCase_01[[#This Row],[serverTimestamp]]-F256</f>
        <v>4.6296292566694319E-5</v>
      </c>
    </row>
    <row r="258" spans="1:8" x14ac:dyDescent="0.3">
      <c r="A258">
        <v>54096</v>
      </c>
      <c r="B258" s="1" t="s">
        <v>21</v>
      </c>
      <c r="C258" s="1" t="s">
        <v>7</v>
      </c>
      <c r="D258" s="1" t="s">
        <v>8</v>
      </c>
      <c r="E258" s="1" t="s">
        <v>9</v>
      </c>
      <c r="F258" s="2">
        <v>44781.566481481481</v>
      </c>
      <c r="H258" s="4">
        <f>TestCase_01[[#This Row],[serverTimestamp]]-F257</f>
        <v>6.9444446125999093E-5</v>
      </c>
    </row>
    <row r="259" spans="1:8" x14ac:dyDescent="0.3">
      <c r="A259">
        <v>54097</v>
      </c>
      <c r="B259" s="1" t="s">
        <v>21</v>
      </c>
      <c r="C259" s="1" t="s">
        <v>7</v>
      </c>
      <c r="D259" s="1" t="s">
        <v>8</v>
      </c>
      <c r="E259" s="1" t="s">
        <v>9</v>
      </c>
      <c r="F259" s="2">
        <v>44781.566527777781</v>
      </c>
      <c r="H259" s="4">
        <f>TestCase_01[[#This Row],[serverTimestamp]]-F258</f>
        <v>4.6296299842651933E-5</v>
      </c>
    </row>
    <row r="260" spans="1:8" x14ac:dyDescent="0.3">
      <c r="A260">
        <v>54099</v>
      </c>
      <c r="B260" s="1" t="s">
        <v>21</v>
      </c>
      <c r="C260" s="1" t="s">
        <v>7</v>
      </c>
      <c r="D260" s="1" t="s">
        <v>8</v>
      </c>
      <c r="E260" s="1" t="s">
        <v>9</v>
      </c>
      <c r="F260" s="2">
        <v>44781.56659722222</v>
      </c>
      <c r="H260" s="4">
        <f>TestCase_01[[#This Row],[serverTimestamp]]-F259</f>
        <v>6.9444438850041479E-5</v>
      </c>
    </row>
    <row r="261" spans="1:8" x14ac:dyDescent="0.3">
      <c r="A261">
        <v>54100</v>
      </c>
      <c r="B261" s="1" t="s">
        <v>21</v>
      </c>
      <c r="C261" s="1" t="s">
        <v>7</v>
      </c>
      <c r="D261" s="1" t="s">
        <v>8</v>
      </c>
      <c r="E261" s="1" t="s">
        <v>9</v>
      </c>
      <c r="F261" s="2">
        <v>44781.566643518519</v>
      </c>
      <c r="H261" s="4">
        <f>TestCase_01[[#This Row],[serverTimestamp]]-F260</f>
        <v>4.6296299842651933E-5</v>
      </c>
    </row>
    <row r="262" spans="1:8" x14ac:dyDescent="0.3">
      <c r="A262">
        <v>54102</v>
      </c>
      <c r="B262" s="1" t="s">
        <v>21</v>
      </c>
      <c r="C262" s="1" t="s">
        <v>7</v>
      </c>
      <c r="D262" s="1" t="s">
        <v>8</v>
      </c>
      <c r="E262" s="1" t="s">
        <v>9</v>
      </c>
      <c r="F262" s="2">
        <v>44781.566712962966</v>
      </c>
      <c r="H262" s="4">
        <f>TestCase_01[[#This Row],[serverTimestamp]]-F261</f>
        <v>6.9444446125999093E-5</v>
      </c>
    </row>
    <row r="263" spans="1:8" x14ac:dyDescent="0.3">
      <c r="A263">
        <v>54103</v>
      </c>
      <c r="B263" s="1" t="s">
        <v>21</v>
      </c>
      <c r="C263" s="1" t="s">
        <v>7</v>
      </c>
      <c r="D263" s="1" t="s">
        <v>8</v>
      </c>
      <c r="E263" s="1" t="s">
        <v>9</v>
      </c>
      <c r="F263" s="2">
        <v>44781.566759259258</v>
      </c>
      <c r="H263" s="4">
        <f>TestCase_01[[#This Row],[serverTimestamp]]-F262</f>
        <v>4.6296292566694319E-5</v>
      </c>
    </row>
    <row r="264" spans="1:8" x14ac:dyDescent="0.3">
      <c r="A264">
        <v>54105</v>
      </c>
      <c r="B264" s="1" t="s">
        <v>21</v>
      </c>
      <c r="C264" s="1" t="s">
        <v>7</v>
      </c>
      <c r="D264" s="1" t="s">
        <v>8</v>
      </c>
      <c r="E264" s="1" t="s">
        <v>9</v>
      </c>
      <c r="F264" s="2">
        <v>44781.566828703704</v>
      </c>
      <c r="H264" s="4">
        <f>TestCase_01[[#This Row],[serverTimestamp]]-F263</f>
        <v>6.9444446125999093E-5</v>
      </c>
    </row>
    <row r="265" spans="1:8" x14ac:dyDescent="0.3">
      <c r="A265">
        <v>54106</v>
      </c>
      <c r="B265" s="1" t="s">
        <v>21</v>
      </c>
      <c r="C265" s="1" t="s">
        <v>7</v>
      </c>
      <c r="D265" s="1" t="s">
        <v>8</v>
      </c>
      <c r="E265" s="1" t="s">
        <v>9</v>
      </c>
      <c r="F265" s="2">
        <v>44781.56690972222</v>
      </c>
      <c r="H265" s="4">
        <f>TestCase_01[[#This Row],[serverTimestamp]]-F264</f>
        <v>8.1018515629693866E-5</v>
      </c>
    </row>
    <row r="266" spans="1:8" x14ac:dyDescent="0.3">
      <c r="A266">
        <v>54108</v>
      </c>
      <c r="B266" s="1" t="s">
        <v>21</v>
      </c>
      <c r="C266" s="1" t="s">
        <v>7</v>
      </c>
      <c r="D266" s="1" t="s">
        <v>8</v>
      </c>
      <c r="E266" s="1" t="s">
        <v>9</v>
      </c>
      <c r="F266" s="2">
        <v>44781.566944444443</v>
      </c>
      <c r="H266" s="4">
        <f>TestCase_01[[#This Row],[serverTimestamp]]-F265</f>
        <v>3.4722223062999547E-5</v>
      </c>
    </row>
    <row r="267" spans="1:8" x14ac:dyDescent="0.3">
      <c r="A267">
        <v>54109</v>
      </c>
      <c r="B267" s="1" t="s">
        <v>21</v>
      </c>
      <c r="C267" s="1" t="s">
        <v>7</v>
      </c>
      <c r="D267" s="1" t="s">
        <v>8</v>
      </c>
      <c r="E267" s="1" t="s">
        <v>9</v>
      </c>
      <c r="F267" s="2">
        <v>44781.566990740743</v>
      </c>
      <c r="H267" s="4">
        <f>TestCase_01[[#This Row],[serverTimestamp]]-F266</f>
        <v>4.6296299842651933E-5</v>
      </c>
    </row>
    <row r="268" spans="1:8" x14ac:dyDescent="0.3">
      <c r="A268">
        <v>54111</v>
      </c>
      <c r="B268" s="1" t="s">
        <v>21</v>
      </c>
      <c r="C268" s="1" t="s">
        <v>7</v>
      </c>
      <c r="D268" s="1" t="s">
        <v>8</v>
      </c>
      <c r="E268" s="1" t="s">
        <v>9</v>
      </c>
      <c r="F268" s="2">
        <v>44781.567060185182</v>
      </c>
      <c r="H268" s="4">
        <f>TestCase_01[[#This Row],[serverTimestamp]]-F267</f>
        <v>6.9444438850041479E-5</v>
      </c>
    </row>
    <row r="269" spans="1:8" x14ac:dyDescent="0.3">
      <c r="A269">
        <v>54112</v>
      </c>
      <c r="B269" s="1" t="s">
        <v>21</v>
      </c>
      <c r="C269" s="1" t="s">
        <v>7</v>
      </c>
      <c r="D269" s="1" t="s">
        <v>8</v>
      </c>
      <c r="E269" s="1" t="s">
        <v>9</v>
      </c>
      <c r="F269" s="2">
        <v>44781.567106481481</v>
      </c>
      <c r="H269" s="4">
        <f>TestCase_01[[#This Row],[serverTimestamp]]-F268</f>
        <v>4.6296299842651933E-5</v>
      </c>
    </row>
    <row r="270" spans="1:8" x14ac:dyDescent="0.3">
      <c r="A270">
        <v>54114</v>
      </c>
      <c r="B270" s="1" t="s">
        <v>21</v>
      </c>
      <c r="C270" s="1" t="s">
        <v>7</v>
      </c>
      <c r="D270" s="1" t="s">
        <v>8</v>
      </c>
      <c r="E270" s="1" t="s">
        <v>9</v>
      </c>
      <c r="F270" s="2">
        <v>44781.567175925928</v>
      </c>
      <c r="H270" s="4">
        <f>TestCase_01[[#This Row],[serverTimestamp]]-F269</f>
        <v>6.9444446125999093E-5</v>
      </c>
    </row>
    <row r="271" spans="1:8" x14ac:dyDescent="0.3">
      <c r="A271">
        <v>54115</v>
      </c>
      <c r="B271" s="1" t="s">
        <v>21</v>
      </c>
      <c r="C271" s="1" t="s">
        <v>7</v>
      </c>
      <c r="D271" s="1" t="s">
        <v>8</v>
      </c>
      <c r="E271" s="1" t="s">
        <v>9</v>
      </c>
      <c r="F271" s="2">
        <v>44781.56722222222</v>
      </c>
      <c r="H271" s="4">
        <f>TestCase_01[[#This Row],[serverTimestamp]]-F270</f>
        <v>4.6296292566694319E-5</v>
      </c>
    </row>
    <row r="272" spans="1:8" x14ac:dyDescent="0.3">
      <c r="A272">
        <v>54117</v>
      </c>
      <c r="B272" s="1" t="s">
        <v>21</v>
      </c>
      <c r="C272" s="1" t="s">
        <v>7</v>
      </c>
      <c r="D272" s="1" t="s">
        <v>8</v>
      </c>
      <c r="E272" s="1" t="s">
        <v>9</v>
      </c>
      <c r="F272" s="2">
        <v>44781.567291666666</v>
      </c>
      <c r="H272" s="4">
        <f>TestCase_01[[#This Row],[serverTimestamp]]-F271</f>
        <v>6.9444446125999093E-5</v>
      </c>
    </row>
    <row r="273" spans="1:8" x14ac:dyDescent="0.3">
      <c r="A273">
        <v>54118</v>
      </c>
      <c r="B273" s="1" t="s">
        <v>21</v>
      </c>
      <c r="C273" s="1" t="s">
        <v>7</v>
      </c>
      <c r="D273" s="1" t="s">
        <v>8</v>
      </c>
      <c r="E273" s="1" t="s">
        <v>9</v>
      </c>
      <c r="F273" s="2">
        <v>44781.567337962966</v>
      </c>
      <c r="H273" s="4">
        <f>TestCase_01[[#This Row],[serverTimestamp]]-F272</f>
        <v>4.6296299842651933E-5</v>
      </c>
    </row>
    <row r="274" spans="1:8" x14ac:dyDescent="0.3">
      <c r="A274">
        <v>54120</v>
      </c>
      <c r="B274" s="1" t="s">
        <v>21</v>
      </c>
      <c r="C274" s="1" t="s">
        <v>7</v>
      </c>
      <c r="D274" s="1" t="s">
        <v>8</v>
      </c>
      <c r="E274" s="1" t="s">
        <v>9</v>
      </c>
      <c r="F274" s="2">
        <v>44781.567407407405</v>
      </c>
      <c r="H274" s="4">
        <f>TestCase_01[[#This Row],[serverTimestamp]]-F273</f>
        <v>6.9444438850041479E-5</v>
      </c>
    </row>
    <row r="275" spans="1:8" x14ac:dyDescent="0.3">
      <c r="A275">
        <v>54121</v>
      </c>
      <c r="B275" s="1" t="s">
        <v>21</v>
      </c>
      <c r="C275" s="1" t="s">
        <v>7</v>
      </c>
      <c r="D275" s="1" t="s">
        <v>8</v>
      </c>
      <c r="E275" s="1" t="s">
        <v>9</v>
      </c>
      <c r="F275" s="2">
        <v>44781.567453703705</v>
      </c>
      <c r="H275" s="4">
        <f>TestCase_01[[#This Row],[serverTimestamp]]-F274</f>
        <v>4.6296299842651933E-5</v>
      </c>
    </row>
    <row r="276" spans="1:8" x14ac:dyDescent="0.3">
      <c r="A276">
        <v>54123</v>
      </c>
      <c r="B276" s="1" t="s">
        <v>21</v>
      </c>
      <c r="C276" s="1" t="s">
        <v>7</v>
      </c>
      <c r="D276" s="1" t="s">
        <v>8</v>
      </c>
      <c r="E276" s="1" t="s">
        <v>9</v>
      </c>
      <c r="F276" s="2">
        <v>44781.567523148151</v>
      </c>
      <c r="H276" s="4">
        <f>TestCase_01[[#This Row],[serverTimestamp]]-F275</f>
        <v>6.9444446125999093E-5</v>
      </c>
    </row>
    <row r="277" spans="1:8" x14ac:dyDescent="0.3">
      <c r="A277">
        <v>54124</v>
      </c>
      <c r="B277" s="1" t="s">
        <v>21</v>
      </c>
      <c r="C277" s="1" t="s">
        <v>7</v>
      </c>
      <c r="D277" s="1" t="s">
        <v>8</v>
      </c>
      <c r="E277" s="1" t="s">
        <v>9</v>
      </c>
      <c r="F277" s="2">
        <v>44781.567569444444</v>
      </c>
      <c r="H277" s="4">
        <f>TestCase_01[[#This Row],[serverTimestamp]]-F276</f>
        <v>4.6296292566694319E-5</v>
      </c>
    </row>
    <row r="278" spans="1:8" x14ac:dyDescent="0.3">
      <c r="A278">
        <v>54126</v>
      </c>
      <c r="B278" s="1" t="s">
        <v>21</v>
      </c>
      <c r="C278" s="1" t="s">
        <v>7</v>
      </c>
      <c r="D278" s="1" t="s">
        <v>8</v>
      </c>
      <c r="E278" s="1" t="s">
        <v>9</v>
      </c>
      <c r="F278" s="2">
        <v>44781.56763888889</v>
      </c>
      <c r="H278" s="4">
        <f>TestCase_01[[#This Row],[serverTimestamp]]-F277</f>
        <v>6.9444446125999093E-5</v>
      </c>
    </row>
    <row r="279" spans="1:8" x14ac:dyDescent="0.3">
      <c r="A279">
        <v>54127</v>
      </c>
      <c r="B279" s="1" t="s">
        <v>21</v>
      </c>
      <c r="C279" s="1" t="s">
        <v>7</v>
      </c>
      <c r="D279" s="1" t="s">
        <v>8</v>
      </c>
      <c r="E279" s="1" t="s">
        <v>9</v>
      </c>
      <c r="F279" s="2">
        <v>44781.567685185182</v>
      </c>
      <c r="H279" s="4">
        <f>TestCase_01[[#This Row],[serverTimestamp]]-F278</f>
        <v>4.6296292566694319E-5</v>
      </c>
    </row>
    <row r="280" spans="1:8" x14ac:dyDescent="0.3">
      <c r="A280">
        <v>54129</v>
      </c>
      <c r="B280" s="1" t="s">
        <v>21</v>
      </c>
      <c r="C280" s="1" t="s">
        <v>7</v>
      </c>
      <c r="D280" s="1" t="s">
        <v>8</v>
      </c>
      <c r="E280" s="1" t="s">
        <v>9</v>
      </c>
      <c r="F280" s="2">
        <v>44781.567754629628</v>
      </c>
      <c r="H280" s="4">
        <f>TestCase_01[[#This Row],[serverTimestamp]]-F279</f>
        <v>6.9444446125999093E-5</v>
      </c>
    </row>
    <row r="281" spans="1:8" x14ac:dyDescent="0.3">
      <c r="A281">
        <v>54130</v>
      </c>
      <c r="B281" s="1" t="s">
        <v>21</v>
      </c>
      <c r="C281" s="1" t="s">
        <v>7</v>
      </c>
      <c r="D281" s="1" t="s">
        <v>8</v>
      </c>
      <c r="E281" s="1" t="s">
        <v>9</v>
      </c>
      <c r="F281" s="2">
        <v>44781.567800925928</v>
      </c>
      <c r="H281" s="4">
        <f>TestCase_01[[#This Row],[serverTimestamp]]-F280</f>
        <v>4.6296299842651933E-5</v>
      </c>
    </row>
    <row r="282" spans="1:8" x14ac:dyDescent="0.3">
      <c r="A282">
        <v>54132</v>
      </c>
      <c r="B282" s="1" t="s">
        <v>21</v>
      </c>
      <c r="C282" s="1" t="s">
        <v>7</v>
      </c>
      <c r="D282" s="1" t="s">
        <v>8</v>
      </c>
      <c r="E282" s="1" t="s">
        <v>9</v>
      </c>
      <c r="F282" s="2">
        <v>44781.567870370367</v>
      </c>
      <c r="H282" s="4">
        <f>TestCase_01[[#This Row],[serverTimestamp]]-F281</f>
        <v>6.9444438850041479E-5</v>
      </c>
    </row>
    <row r="283" spans="1:8" x14ac:dyDescent="0.3">
      <c r="A283">
        <v>54133</v>
      </c>
      <c r="B283" s="1" t="s">
        <v>21</v>
      </c>
      <c r="C283" s="1" t="s">
        <v>7</v>
      </c>
      <c r="D283" s="1" t="s">
        <v>8</v>
      </c>
      <c r="E283" s="1" t="s">
        <v>9</v>
      </c>
      <c r="F283" s="2">
        <v>44781.567916666667</v>
      </c>
      <c r="H283" s="4">
        <f>TestCase_01[[#This Row],[serverTimestamp]]-F282</f>
        <v>4.6296299842651933E-5</v>
      </c>
    </row>
    <row r="284" spans="1:8" x14ac:dyDescent="0.3">
      <c r="A284">
        <v>54134</v>
      </c>
      <c r="B284" s="1" t="s">
        <v>21</v>
      </c>
      <c r="C284" s="1" t="s">
        <v>7</v>
      </c>
      <c r="D284" s="1" t="s">
        <v>8</v>
      </c>
      <c r="E284" s="1" t="s">
        <v>9</v>
      </c>
      <c r="F284" s="2">
        <v>44781.567997685182</v>
      </c>
      <c r="H284" s="4">
        <f>TestCase_01[[#This Row],[serverTimestamp]]-F283</f>
        <v>8.1018515629693866E-5</v>
      </c>
    </row>
    <row r="285" spans="1:8" x14ac:dyDescent="0.3">
      <c r="A285">
        <v>54136</v>
      </c>
      <c r="B285" s="1" t="s">
        <v>21</v>
      </c>
      <c r="C285" s="1" t="s">
        <v>7</v>
      </c>
      <c r="D285" s="1" t="s">
        <v>8</v>
      </c>
      <c r="E285" s="1" t="s">
        <v>9</v>
      </c>
      <c r="F285" s="2">
        <v>44781.568032407406</v>
      </c>
      <c r="H285" s="4">
        <f>TestCase_01[[#This Row],[serverTimestamp]]-F284</f>
        <v>3.4722223062999547E-5</v>
      </c>
    </row>
    <row r="286" spans="1:8" x14ac:dyDescent="0.3">
      <c r="A286">
        <v>54138</v>
      </c>
      <c r="B286" s="1" t="s">
        <v>21</v>
      </c>
      <c r="C286" s="1" t="s">
        <v>7</v>
      </c>
      <c r="D286" s="1" t="s">
        <v>8</v>
      </c>
      <c r="E286" s="1" t="s">
        <v>9</v>
      </c>
      <c r="F286" s="2">
        <v>44781.568113425928</v>
      </c>
      <c r="H286" s="4">
        <f>TestCase_01[[#This Row],[serverTimestamp]]-F285</f>
        <v>8.101852290565148E-5</v>
      </c>
    </row>
    <row r="287" spans="1:8" x14ac:dyDescent="0.3">
      <c r="A287">
        <v>54139</v>
      </c>
      <c r="B287" s="1" t="s">
        <v>21</v>
      </c>
      <c r="C287" s="1" t="s">
        <v>7</v>
      </c>
      <c r="D287" s="1" t="s">
        <v>8</v>
      </c>
      <c r="E287" s="1" t="s">
        <v>9</v>
      </c>
      <c r="F287" s="2">
        <v>44781.568148148152</v>
      </c>
      <c r="H287" s="4">
        <f>TestCase_01[[#This Row],[serverTimestamp]]-F286</f>
        <v>3.4722223062999547E-5</v>
      </c>
    </row>
    <row r="288" spans="1:8" x14ac:dyDescent="0.3">
      <c r="A288">
        <v>54141</v>
      </c>
      <c r="B288" s="1" t="s">
        <v>21</v>
      </c>
      <c r="C288" s="1" t="s">
        <v>7</v>
      </c>
      <c r="D288" s="1" t="s">
        <v>8</v>
      </c>
      <c r="E288" s="1" t="s">
        <v>9</v>
      </c>
      <c r="F288" s="2">
        <v>44781.568229166667</v>
      </c>
      <c r="H288" s="4">
        <f>TestCase_01[[#This Row],[serverTimestamp]]-F287</f>
        <v>8.1018515629693866E-5</v>
      </c>
    </row>
    <row r="289" spans="1:8" x14ac:dyDescent="0.3">
      <c r="A289">
        <v>54142</v>
      </c>
      <c r="B289" s="1" t="s">
        <v>21</v>
      </c>
      <c r="C289" s="1" t="s">
        <v>7</v>
      </c>
      <c r="D289" s="1" t="s">
        <v>8</v>
      </c>
      <c r="E289" s="1" t="s">
        <v>9</v>
      </c>
      <c r="F289" s="2">
        <v>44781.56826388889</v>
      </c>
      <c r="H289" s="4">
        <f>TestCase_01[[#This Row],[serverTimestamp]]-F288</f>
        <v>3.4722223062999547E-5</v>
      </c>
    </row>
    <row r="290" spans="1:8" x14ac:dyDescent="0.3">
      <c r="A290">
        <v>54144</v>
      </c>
      <c r="B290" s="1" t="s">
        <v>21</v>
      </c>
      <c r="C290" s="1" t="s">
        <v>7</v>
      </c>
      <c r="D290" s="1" t="s">
        <v>8</v>
      </c>
      <c r="E290" s="1" t="s">
        <v>9</v>
      </c>
      <c r="F290" s="2">
        <v>44781.568333333336</v>
      </c>
      <c r="H290" s="4">
        <f>TestCase_01[[#This Row],[serverTimestamp]]-F289</f>
        <v>6.9444446125999093E-5</v>
      </c>
    </row>
    <row r="291" spans="1:8" x14ac:dyDescent="0.3">
      <c r="A291">
        <v>54145</v>
      </c>
      <c r="B291" s="1" t="s">
        <v>21</v>
      </c>
      <c r="C291" s="1" t="s">
        <v>7</v>
      </c>
      <c r="D291" s="1" t="s">
        <v>8</v>
      </c>
      <c r="E291" s="1" t="s">
        <v>9</v>
      </c>
      <c r="F291" s="2">
        <v>44781.568425925929</v>
      </c>
      <c r="H291" s="4">
        <f>TestCase_01[[#This Row],[serverTimestamp]]-F290</f>
        <v>9.2592592409346253E-5</v>
      </c>
    </row>
    <row r="292" spans="1:8" x14ac:dyDescent="0.3">
      <c r="A292">
        <v>54147</v>
      </c>
      <c r="B292" s="1" t="s">
        <v>21</v>
      </c>
      <c r="C292" s="1" t="s">
        <v>7</v>
      </c>
      <c r="D292" s="1" t="s">
        <v>8</v>
      </c>
      <c r="E292" s="1" t="s">
        <v>9</v>
      </c>
      <c r="F292" s="2">
        <v>44781.568460648145</v>
      </c>
      <c r="H292" s="4">
        <f>TestCase_01[[#This Row],[serverTimestamp]]-F291</f>
        <v>3.4722215787041932E-5</v>
      </c>
    </row>
    <row r="293" spans="1:8" x14ac:dyDescent="0.3">
      <c r="A293">
        <v>54148</v>
      </c>
      <c r="B293" s="1" t="s">
        <v>21</v>
      </c>
      <c r="C293" s="1" t="s">
        <v>7</v>
      </c>
      <c r="D293" s="1" t="s">
        <v>8</v>
      </c>
      <c r="E293" s="1" t="s">
        <v>9</v>
      </c>
      <c r="F293" s="2">
        <v>44781.568495370368</v>
      </c>
      <c r="H293" s="4">
        <f>TestCase_01[[#This Row],[serverTimestamp]]-F292</f>
        <v>3.4722223062999547E-5</v>
      </c>
    </row>
    <row r="294" spans="1:8" x14ac:dyDescent="0.3">
      <c r="A294">
        <v>54150</v>
      </c>
      <c r="B294" s="1" t="s">
        <v>21</v>
      </c>
      <c r="C294" s="1" t="s">
        <v>7</v>
      </c>
      <c r="D294" s="1" t="s">
        <v>8</v>
      </c>
      <c r="E294" s="1" t="s">
        <v>9</v>
      </c>
      <c r="F294" s="2">
        <v>44781.568564814814</v>
      </c>
      <c r="H294" s="4">
        <f>TestCase_01[[#This Row],[serverTimestamp]]-F293</f>
        <v>6.9444446125999093E-5</v>
      </c>
    </row>
    <row r="295" spans="1:8" x14ac:dyDescent="0.3">
      <c r="A295">
        <v>54151</v>
      </c>
      <c r="B295" s="1" t="s">
        <v>21</v>
      </c>
      <c r="C295" s="1" t="s">
        <v>7</v>
      </c>
      <c r="D295" s="1" t="s">
        <v>8</v>
      </c>
      <c r="E295" s="1" t="s">
        <v>9</v>
      </c>
      <c r="F295" s="2">
        <v>44781.568622685183</v>
      </c>
      <c r="H295" s="4">
        <f>TestCase_01[[#This Row],[serverTimestamp]]-F294</f>
        <v>5.7870369346346706E-5</v>
      </c>
    </row>
    <row r="296" spans="1:8" x14ac:dyDescent="0.3">
      <c r="A296">
        <v>54153</v>
      </c>
      <c r="B296" s="1" t="s">
        <v>21</v>
      </c>
      <c r="C296" s="1" t="s">
        <v>7</v>
      </c>
      <c r="D296" s="1" t="s">
        <v>8</v>
      </c>
      <c r="E296" s="1" t="s">
        <v>9</v>
      </c>
      <c r="F296" s="2">
        <v>44781.568680555552</v>
      </c>
      <c r="H296" s="4">
        <f>TestCase_01[[#This Row],[serverTimestamp]]-F295</f>
        <v>5.7870369346346706E-5</v>
      </c>
    </row>
    <row r="297" spans="1:8" x14ac:dyDescent="0.3">
      <c r="A297">
        <v>54154</v>
      </c>
      <c r="B297" s="1" t="s">
        <v>21</v>
      </c>
      <c r="C297" s="1" t="s">
        <v>7</v>
      </c>
      <c r="D297" s="1" t="s">
        <v>8</v>
      </c>
      <c r="E297" s="1" t="s">
        <v>9</v>
      </c>
      <c r="F297" s="2">
        <v>44781.568726851852</v>
      </c>
      <c r="H297" s="4">
        <f>TestCase_01[[#This Row],[serverTimestamp]]-F296</f>
        <v>4.6296299842651933E-5</v>
      </c>
    </row>
    <row r="298" spans="1:8" x14ac:dyDescent="0.3">
      <c r="A298">
        <v>54156</v>
      </c>
      <c r="B298" s="1" t="s">
        <v>21</v>
      </c>
      <c r="C298" s="1" t="s">
        <v>7</v>
      </c>
      <c r="D298" s="1" t="s">
        <v>8</v>
      </c>
      <c r="E298" s="1" t="s">
        <v>9</v>
      </c>
      <c r="F298" s="2">
        <v>44781.568807870368</v>
      </c>
      <c r="H298" s="4">
        <f>TestCase_01[[#This Row],[serverTimestamp]]-F297</f>
        <v>8.1018515629693866E-5</v>
      </c>
    </row>
    <row r="299" spans="1:8" x14ac:dyDescent="0.3">
      <c r="A299">
        <v>54157</v>
      </c>
      <c r="B299" s="1" t="s">
        <v>21</v>
      </c>
      <c r="C299" s="1" t="s">
        <v>7</v>
      </c>
      <c r="D299" s="1" t="s">
        <v>8</v>
      </c>
      <c r="E299" s="1" t="s">
        <v>9</v>
      </c>
      <c r="F299" s="2">
        <v>44781.568854166668</v>
      </c>
      <c r="H299" s="4">
        <f>TestCase_01[[#This Row],[serverTimestamp]]-F298</f>
        <v>4.6296299842651933E-5</v>
      </c>
    </row>
    <row r="300" spans="1:8" x14ac:dyDescent="0.3">
      <c r="A300">
        <v>54159</v>
      </c>
      <c r="B300" s="1" t="s">
        <v>21</v>
      </c>
      <c r="C300" s="1" t="s">
        <v>7</v>
      </c>
      <c r="D300" s="1" t="s">
        <v>8</v>
      </c>
      <c r="E300" s="1" t="s">
        <v>9</v>
      </c>
      <c r="F300" s="2">
        <v>44781.568923611114</v>
      </c>
      <c r="H300" s="4">
        <f>TestCase_01[[#This Row],[serverTimestamp]]-F299</f>
        <v>6.9444446125999093E-5</v>
      </c>
    </row>
    <row r="301" spans="1:8" x14ac:dyDescent="0.3">
      <c r="A301">
        <v>54160</v>
      </c>
      <c r="B301" s="1" t="s">
        <v>21</v>
      </c>
      <c r="C301" s="1" t="s">
        <v>7</v>
      </c>
      <c r="D301" s="1" t="s">
        <v>8</v>
      </c>
      <c r="E301" s="1" t="s">
        <v>9</v>
      </c>
      <c r="F301" s="2">
        <v>44781.568969907406</v>
      </c>
      <c r="H301" s="4">
        <f>TestCase_01[[#This Row],[serverTimestamp]]-F300</f>
        <v>4.6296292566694319E-5</v>
      </c>
    </row>
    <row r="302" spans="1:8" x14ac:dyDescent="0.3">
      <c r="A302">
        <v>54162</v>
      </c>
      <c r="B302" s="1" t="s">
        <v>21</v>
      </c>
      <c r="C302" s="1" t="s">
        <v>7</v>
      </c>
      <c r="D302" s="1" t="s">
        <v>8</v>
      </c>
      <c r="E302" s="1" t="s">
        <v>9</v>
      </c>
      <c r="F302" s="2">
        <v>44781.569027777776</v>
      </c>
      <c r="H302" s="4">
        <f>TestCase_01[[#This Row],[serverTimestamp]]-F301</f>
        <v>5.7870369346346706E-5</v>
      </c>
    </row>
    <row r="303" spans="1:8" x14ac:dyDescent="0.3">
      <c r="A303">
        <v>54163</v>
      </c>
      <c r="B303" s="1" t="s">
        <v>21</v>
      </c>
      <c r="C303" s="1" t="s">
        <v>7</v>
      </c>
      <c r="D303" s="1" t="s">
        <v>8</v>
      </c>
      <c r="E303" s="1" t="s">
        <v>9</v>
      </c>
      <c r="F303" s="2">
        <v>44781.569085648145</v>
      </c>
      <c r="H303" s="4">
        <f>TestCase_01[[#This Row],[serverTimestamp]]-F302</f>
        <v>5.7870369346346706E-5</v>
      </c>
    </row>
    <row r="304" spans="1:8" x14ac:dyDescent="0.3">
      <c r="A304">
        <v>54165</v>
      </c>
      <c r="B304" s="1" t="s">
        <v>21</v>
      </c>
      <c r="C304" s="1" t="s">
        <v>7</v>
      </c>
      <c r="D304" s="1" t="s">
        <v>8</v>
      </c>
      <c r="E304" s="1" t="s">
        <v>9</v>
      </c>
      <c r="F304" s="2">
        <v>44781.569143518522</v>
      </c>
      <c r="H304" s="4">
        <f>TestCase_01[[#This Row],[serverTimestamp]]-F303</f>
        <v>5.787037662230432E-5</v>
      </c>
    </row>
    <row r="305" spans="1:8" x14ac:dyDescent="0.3">
      <c r="A305">
        <v>54166</v>
      </c>
      <c r="B305" s="1" t="s">
        <v>21</v>
      </c>
      <c r="C305" s="1" t="s">
        <v>7</v>
      </c>
      <c r="D305" s="1" t="s">
        <v>8</v>
      </c>
      <c r="E305" s="1" t="s">
        <v>9</v>
      </c>
      <c r="F305" s="2">
        <v>44781.569201388891</v>
      </c>
      <c r="H305" s="4">
        <f>TestCase_01[[#This Row],[serverTimestamp]]-F304</f>
        <v>5.7870369346346706E-5</v>
      </c>
    </row>
    <row r="306" spans="1:8" x14ac:dyDescent="0.3">
      <c r="A306">
        <v>54167</v>
      </c>
      <c r="B306" s="1" t="s">
        <v>21</v>
      </c>
      <c r="C306" s="1" t="s">
        <v>7</v>
      </c>
      <c r="D306" s="1" t="s">
        <v>8</v>
      </c>
      <c r="E306" s="1" t="s">
        <v>9</v>
      </c>
      <c r="F306" s="2">
        <v>44781.56925925926</v>
      </c>
      <c r="H306" s="4">
        <f>TestCase_01[[#This Row],[serverTimestamp]]-F305</f>
        <v>5.7870369346346706E-5</v>
      </c>
    </row>
    <row r="307" spans="1:8" x14ac:dyDescent="0.3">
      <c r="A307">
        <v>54169</v>
      </c>
      <c r="B307" s="1" t="s">
        <v>21</v>
      </c>
      <c r="C307" s="1" t="s">
        <v>7</v>
      </c>
      <c r="D307" s="1" t="s">
        <v>8</v>
      </c>
      <c r="E307" s="1" t="s">
        <v>9</v>
      </c>
      <c r="F307" s="2">
        <v>44781.56931712963</v>
      </c>
      <c r="H307" s="4">
        <f>TestCase_01[[#This Row],[serverTimestamp]]-F306</f>
        <v>5.7870369346346706E-5</v>
      </c>
    </row>
    <row r="308" spans="1:8" x14ac:dyDescent="0.3">
      <c r="A308">
        <v>54171</v>
      </c>
      <c r="B308" s="1" t="s">
        <v>21</v>
      </c>
      <c r="C308" s="1" t="s">
        <v>7</v>
      </c>
      <c r="D308" s="1" t="s">
        <v>8</v>
      </c>
      <c r="E308" s="1" t="s">
        <v>9</v>
      </c>
      <c r="F308" s="2">
        <v>44781.569374999999</v>
      </c>
      <c r="H308" s="4">
        <f>TestCase_01[[#This Row],[serverTimestamp]]-F307</f>
        <v>5.7870369346346706E-5</v>
      </c>
    </row>
    <row r="309" spans="1:8" x14ac:dyDescent="0.3">
      <c r="A309">
        <v>54172</v>
      </c>
      <c r="B309" s="1" t="s">
        <v>21</v>
      </c>
      <c r="C309" s="1" t="s">
        <v>7</v>
      </c>
      <c r="D309" s="1" t="s">
        <v>8</v>
      </c>
      <c r="E309" s="1" t="s">
        <v>9</v>
      </c>
      <c r="F309" s="2">
        <v>44781.569432870368</v>
      </c>
      <c r="H309" s="4">
        <f>TestCase_01[[#This Row],[serverTimestamp]]-F308</f>
        <v>5.7870369346346706E-5</v>
      </c>
    </row>
    <row r="310" spans="1:8" x14ac:dyDescent="0.3">
      <c r="A310">
        <v>54174</v>
      </c>
      <c r="B310" s="1" t="s">
        <v>21</v>
      </c>
      <c r="C310" s="1" t="s">
        <v>7</v>
      </c>
      <c r="D310" s="1" t="s">
        <v>8</v>
      </c>
      <c r="E310" s="1" t="s">
        <v>9</v>
      </c>
      <c r="F310" s="2">
        <v>44781.569490740738</v>
      </c>
      <c r="H310" s="4">
        <f>TestCase_01[[#This Row],[serverTimestamp]]-F309</f>
        <v>5.7870369346346706E-5</v>
      </c>
    </row>
    <row r="311" spans="1:8" x14ac:dyDescent="0.3">
      <c r="A311">
        <v>54175</v>
      </c>
      <c r="B311" s="1" t="s">
        <v>21</v>
      </c>
      <c r="C311" s="1" t="s">
        <v>7</v>
      </c>
      <c r="D311" s="1" t="s">
        <v>8</v>
      </c>
      <c r="E311" s="1" t="s">
        <v>9</v>
      </c>
      <c r="F311" s="2">
        <v>44781.569548611114</v>
      </c>
      <c r="H311" s="4">
        <f>TestCase_01[[#This Row],[serverTimestamp]]-F310</f>
        <v>5.787037662230432E-5</v>
      </c>
    </row>
    <row r="312" spans="1:8" x14ac:dyDescent="0.3">
      <c r="A312">
        <v>54177</v>
      </c>
      <c r="B312" s="1" t="s">
        <v>21</v>
      </c>
      <c r="C312" s="1" t="s">
        <v>7</v>
      </c>
      <c r="D312" s="1" t="s">
        <v>8</v>
      </c>
      <c r="E312" s="1" t="s">
        <v>9</v>
      </c>
      <c r="F312" s="2">
        <v>44781.569618055553</v>
      </c>
      <c r="H312" s="4">
        <f>TestCase_01[[#This Row],[serverTimestamp]]-F311</f>
        <v>6.9444438850041479E-5</v>
      </c>
    </row>
    <row r="313" spans="1:8" x14ac:dyDescent="0.3">
      <c r="A313">
        <v>54178</v>
      </c>
      <c r="B313" s="1" t="s">
        <v>21</v>
      </c>
      <c r="C313" s="1" t="s">
        <v>7</v>
      </c>
      <c r="D313" s="1" t="s">
        <v>8</v>
      </c>
      <c r="E313" s="1" t="s">
        <v>9</v>
      </c>
      <c r="F313" s="2">
        <v>44781.569664351853</v>
      </c>
      <c r="H313" s="4">
        <f>TestCase_01[[#This Row],[serverTimestamp]]-F312</f>
        <v>4.6296299842651933E-5</v>
      </c>
    </row>
    <row r="314" spans="1:8" x14ac:dyDescent="0.3">
      <c r="A314">
        <v>54179</v>
      </c>
      <c r="B314" s="1" t="s">
        <v>21</v>
      </c>
      <c r="C314" s="1" t="s">
        <v>7</v>
      </c>
      <c r="D314" s="1" t="s">
        <v>8</v>
      </c>
      <c r="E314" s="1" t="s">
        <v>9</v>
      </c>
      <c r="F314" s="2">
        <v>44781.569733796299</v>
      </c>
      <c r="H314" s="4">
        <f>TestCase_01[[#This Row],[serverTimestamp]]-F313</f>
        <v>6.9444446125999093E-5</v>
      </c>
    </row>
    <row r="315" spans="1:8" x14ac:dyDescent="0.3">
      <c r="A315">
        <v>54181</v>
      </c>
      <c r="B315" s="1" t="s">
        <v>21</v>
      </c>
      <c r="C315" s="1" t="s">
        <v>7</v>
      </c>
      <c r="D315" s="1" t="s">
        <v>8</v>
      </c>
      <c r="E315" s="1" t="s">
        <v>9</v>
      </c>
      <c r="F315" s="2">
        <v>44781.569780092592</v>
      </c>
      <c r="H315" s="4">
        <f>TestCase_01[[#This Row],[serverTimestamp]]-F314</f>
        <v>4.6296292566694319E-5</v>
      </c>
    </row>
    <row r="316" spans="1:8" x14ac:dyDescent="0.3">
      <c r="A316">
        <v>54183</v>
      </c>
      <c r="B316" s="1" t="s">
        <v>21</v>
      </c>
      <c r="C316" s="1" t="s">
        <v>7</v>
      </c>
      <c r="D316" s="1" t="s">
        <v>8</v>
      </c>
      <c r="E316" s="1" t="s">
        <v>9</v>
      </c>
      <c r="F316" s="2">
        <v>44781.569837962961</v>
      </c>
      <c r="H316" s="4">
        <f>TestCase_01[[#This Row],[serverTimestamp]]-F315</f>
        <v>5.7870369346346706E-5</v>
      </c>
    </row>
    <row r="317" spans="1:8" x14ac:dyDescent="0.3">
      <c r="A317">
        <v>54184</v>
      </c>
      <c r="B317" s="1" t="s">
        <v>21</v>
      </c>
      <c r="C317" s="1" t="s">
        <v>7</v>
      </c>
      <c r="D317" s="1" t="s">
        <v>8</v>
      </c>
      <c r="E317" s="1" t="s">
        <v>9</v>
      </c>
      <c r="F317" s="2">
        <v>44781.569895833331</v>
      </c>
      <c r="H317" s="4">
        <f>TestCase_01[[#This Row],[serverTimestamp]]-F316</f>
        <v>5.7870369346346706E-5</v>
      </c>
    </row>
    <row r="318" spans="1:8" x14ac:dyDescent="0.3">
      <c r="A318">
        <v>54186</v>
      </c>
      <c r="B318" s="1" t="s">
        <v>21</v>
      </c>
      <c r="C318" s="1" t="s">
        <v>7</v>
      </c>
      <c r="D318" s="1" t="s">
        <v>8</v>
      </c>
      <c r="E318" s="1" t="s">
        <v>9</v>
      </c>
      <c r="F318" s="2">
        <v>44781.569965277777</v>
      </c>
      <c r="H318" s="4">
        <f>TestCase_01[[#This Row],[serverTimestamp]]-F317</f>
        <v>6.9444446125999093E-5</v>
      </c>
    </row>
    <row r="319" spans="1:8" x14ac:dyDescent="0.3">
      <c r="A319">
        <v>54187</v>
      </c>
      <c r="B319" s="1" t="s">
        <v>21</v>
      </c>
      <c r="C319" s="1" t="s">
        <v>7</v>
      </c>
      <c r="D319" s="1" t="s">
        <v>8</v>
      </c>
      <c r="E319" s="1" t="s">
        <v>9</v>
      </c>
      <c r="F319" s="2">
        <v>44781.570011574076</v>
      </c>
      <c r="H319" s="4">
        <f>TestCase_01[[#This Row],[serverTimestamp]]-F318</f>
        <v>4.6296299842651933E-5</v>
      </c>
    </row>
    <row r="320" spans="1:8" x14ac:dyDescent="0.3">
      <c r="A320">
        <v>54188</v>
      </c>
      <c r="B320" s="1" t="s">
        <v>21</v>
      </c>
      <c r="C320" s="1" t="s">
        <v>7</v>
      </c>
      <c r="D320" s="1" t="s">
        <v>8</v>
      </c>
      <c r="E320" s="1" t="s">
        <v>9</v>
      </c>
      <c r="F320" s="2">
        <v>44781.570069444446</v>
      </c>
      <c r="H320" s="4">
        <f>TestCase_01[[#This Row],[serverTimestamp]]-F319</f>
        <v>5.7870369346346706E-5</v>
      </c>
    </row>
    <row r="321" spans="1:8" x14ac:dyDescent="0.3">
      <c r="A321">
        <v>54190</v>
      </c>
      <c r="B321" s="1" t="s">
        <v>21</v>
      </c>
      <c r="C321" s="1" t="s">
        <v>7</v>
      </c>
      <c r="D321" s="1" t="s">
        <v>8</v>
      </c>
      <c r="E321" s="1" t="s">
        <v>9</v>
      </c>
      <c r="F321" s="2">
        <v>44781.570127314815</v>
      </c>
      <c r="H321" s="4">
        <f>TestCase_01[[#This Row],[serverTimestamp]]-F320</f>
        <v>5.7870369346346706E-5</v>
      </c>
    </row>
    <row r="322" spans="1:8" x14ac:dyDescent="0.3">
      <c r="A322">
        <v>54192</v>
      </c>
      <c r="B322" s="1" t="s">
        <v>21</v>
      </c>
      <c r="C322" s="1" t="s">
        <v>7</v>
      </c>
      <c r="D322" s="1" t="s">
        <v>8</v>
      </c>
      <c r="E322" s="1" t="s">
        <v>9</v>
      </c>
      <c r="F322" s="2">
        <v>44781.570185185185</v>
      </c>
      <c r="H322" s="4">
        <f>TestCase_01[[#This Row],[serverTimestamp]]-F321</f>
        <v>5.7870369346346706E-5</v>
      </c>
    </row>
    <row r="323" spans="1:8" x14ac:dyDescent="0.3">
      <c r="A323">
        <v>54193</v>
      </c>
      <c r="B323" s="1" t="s">
        <v>21</v>
      </c>
      <c r="C323" s="1" t="s">
        <v>7</v>
      </c>
      <c r="D323" s="1" t="s">
        <v>8</v>
      </c>
      <c r="E323" s="1" t="s">
        <v>9</v>
      </c>
      <c r="F323" s="2">
        <v>44781.570243055554</v>
      </c>
      <c r="H323" s="4">
        <f>TestCase_01[[#This Row],[serverTimestamp]]-F322</f>
        <v>5.7870369346346706E-5</v>
      </c>
    </row>
    <row r="324" spans="1:8" x14ac:dyDescent="0.3">
      <c r="A324">
        <v>54195</v>
      </c>
      <c r="B324" s="1" t="s">
        <v>21</v>
      </c>
      <c r="C324" s="1" t="s">
        <v>7</v>
      </c>
      <c r="D324" s="1" t="s">
        <v>8</v>
      </c>
      <c r="E324" s="1" t="s">
        <v>9</v>
      </c>
      <c r="F324" s="2">
        <v>44781.5703125</v>
      </c>
      <c r="H324" s="4">
        <f>TestCase_01[[#This Row],[serverTimestamp]]-F323</f>
        <v>6.9444446125999093E-5</v>
      </c>
    </row>
    <row r="325" spans="1:8" x14ac:dyDescent="0.3">
      <c r="A325">
        <v>54196</v>
      </c>
      <c r="B325" s="1" t="s">
        <v>21</v>
      </c>
      <c r="C325" s="1" t="s">
        <v>7</v>
      </c>
      <c r="D325" s="1" t="s">
        <v>8</v>
      </c>
      <c r="E325" s="1" t="s">
        <v>9</v>
      </c>
      <c r="F325" s="2">
        <v>44781.5703587963</v>
      </c>
      <c r="H325" s="4">
        <f>TestCase_01[[#This Row],[serverTimestamp]]-F324</f>
        <v>4.6296299842651933E-5</v>
      </c>
    </row>
    <row r="326" spans="1:8" x14ac:dyDescent="0.3">
      <c r="A326">
        <v>54197</v>
      </c>
      <c r="B326" s="1" t="s">
        <v>21</v>
      </c>
      <c r="C326" s="1" t="s">
        <v>7</v>
      </c>
      <c r="D326" s="1" t="s">
        <v>8</v>
      </c>
      <c r="E326" s="1" t="s">
        <v>9</v>
      </c>
      <c r="F326" s="2">
        <v>44781.570428240739</v>
      </c>
      <c r="H326" s="4">
        <f>TestCase_01[[#This Row],[serverTimestamp]]-F325</f>
        <v>6.9444438850041479E-5</v>
      </c>
    </row>
    <row r="327" spans="1:8" x14ac:dyDescent="0.3">
      <c r="A327">
        <v>54199</v>
      </c>
      <c r="B327" s="1" t="s">
        <v>21</v>
      </c>
      <c r="C327" s="1" t="s">
        <v>7</v>
      </c>
      <c r="D327" s="1" t="s">
        <v>8</v>
      </c>
      <c r="E327" s="1" t="s">
        <v>9</v>
      </c>
      <c r="F327" s="2">
        <v>44781.570474537039</v>
      </c>
      <c r="H327" s="4">
        <f>TestCase_01[[#This Row],[serverTimestamp]]-F326</f>
        <v>4.6296299842651933E-5</v>
      </c>
    </row>
    <row r="328" spans="1:8" x14ac:dyDescent="0.3">
      <c r="A328">
        <v>54201</v>
      </c>
      <c r="B328" s="1" t="s">
        <v>21</v>
      </c>
      <c r="C328" s="1" t="s">
        <v>7</v>
      </c>
      <c r="D328" s="1" t="s">
        <v>8</v>
      </c>
      <c r="E328" s="1" t="s">
        <v>9</v>
      </c>
      <c r="F328" s="2">
        <v>44781.570532407408</v>
      </c>
      <c r="H328" s="4">
        <f>TestCase_01[[#This Row],[serverTimestamp]]-F327</f>
        <v>5.7870369346346706E-5</v>
      </c>
    </row>
    <row r="329" spans="1:8" x14ac:dyDescent="0.3">
      <c r="A329">
        <v>54202</v>
      </c>
      <c r="B329" s="1" t="s">
        <v>21</v>
      </c>
      <c r="C329" s="1" t="s">
        <v>7</v>
      </c>
      <c r="D329" s="1" t="s">
        <v>8</v>
      </c>
      <c r="E329" s="1" t="s">
        <v>9</v>
      </c>
      <c r="F329" s="2">
        <v>44781.570590277777</v>
      </c>
      <c r="H329" s="4">
        <f>TestCase_01[[#This Row],[serverTimestamp]]-F328</f>
        <v>5.7870369346346706E-5</v>
      </c>
    </row>
    <row r="330" spans="1:8" x14ac:dyDescent="0.3">
      <c r="A330">
        <v>54204</v>
      </c>
      <c r="B330" s="1" t="s">
        <v>21</v>
      </c>
      <c r="C330" s="1" t="s">
        <v>7</v>
      </c>
      <c r="D330" s="1" t="s">
        <v>8</v>
      </c>
      <c r="E330" s="1" t="s">
        <v>9</v>
      </c>
      <c r="F330" s="2">
        <v>44781.570648148147</v>
      </c>
      <c r="H330" s="4">
        <f>TestCase_01[[#This Row],[serverTimestamp]]-F329</f>
        <v>5.7870369346346706E-5</v>
      </c>
    </row>
    <row r="331" spans="1:8" x14ac:dyDescent="0.3">
      <c r="A331">
        <v>54205</v>
      </c>
      <c r="B331" s="1" t="s">
        <v>21</v>
      </c>
      <c r="C331" s="1" t="s">
        <v>7</v>
      </c>
      <c r="D331" s="1" t="s">
        <v>8</v>
      </c>
      <c r="E331" s="1" t="s">
        <v>9</v>
      </c>
      <c r="F331" s="2">
        <v>44781.570706018516</v>
      </c>
      <c r="H331" s="4">
        <f>TestCase_01[[#This Row],[serverTimestamp]]-F330</f>
        <v>5.7870369346346706E-5</v>
      </c>
    </row>
    <row r="332" spans="1:8" x14ac:dyDescent="0.3">
      <c r="A332">
        <v>54207</v>
      </c>
      <c r="B332" s="1" t="s">
        <v>21</v>
      </c>
      <c r="C332" s="1" t="s">
        <v>7</v>
      </c>
      <c r="D332" s="1" t="s">
        <v>8</v>
      </c>
      <c r="E332" s="1" t="s">
        <v>9</v>
      </c>
      <c r="F332" s="2">
        <v>44781.570763888885</v>
      </c>
      <c r="H332" s="4">
        <f>TestCase_01[[#This Row],[serverTimestamp]]-F331</f>
        <v>5.7870369346346706E-5</v>
      </c>
    </row>
    <row r="333" spans="1:8" x14ac:dyDescent="0.3">
      <c r="A333">
        <v>54208</v>
      </c>
      <c r="B333" s="1" t="s">
        <v>21</v>
      </c>
      <c r="C333" s="1" t="s">
        <v>7</v>
      </c>
      <c r="D333" s="1" t="s">
        <v>8</v>
      </c>
      <c r="E333" s="1" t="s">
        <v>9</v>
      </c>
      <c r="F333" s="2">
        <v>44781.570821759262</v>
      </c>
      <c r="H333" s="4">
        <f>TestCase_01[[#This Row],[serverTimestamp]]-F332</f>
        <v>5.787037662230432E-5</v>
      </c>
    </row>
    <row r="334" spans="1:8" x14ac:dyDescent="0.3">
      <c r="A334">
        <v>54210</v>
      </c>
      <c r="B334" s="1" t="s">
        <v>21</v>
      </c>
      <c r="C334" s="1" t="s">
        <v>7</v>
      </c>
      <c r="D334" s="1" t="s">
        <v>8</v>
      </c>
      <c r="E334" s="1" t="s">
        <v>9</v>
      </c>
      <c r="F334" s="2">
        <v>44781.570891203701</v>
      </c>
      <c r="H334" s="4">
        <f>TestCase_01[[#This Row],[serverTimestamp]]-F333</f>
        <v>6.9444438850041479E-5</v>
      </c>
    </row>
    <row r="335" spans="1:8" x14ac:dyDescent="0.3">
      <c r="A335">
        <v>54211</v>
      </c>
      <c r="B335" s="1" t="s">
        <v>21</v>
      </c>
      <c r="C335" s="1" t="s">
        <v>7</v>
      </c>
      <c r="D335" s="1" t="s">
        <v>8</v>
      </c>
      <c r="E335" s="1" t="s">
        <v>9</v>
      </c>
      <c r="F335" s="2">
        <v>44781.570937500001</v>
      </c>
      <c r="H335" s="4">
        <f>TestCase_01[[#This Row],[serverTimestamp]]-F334</f>
        <v>4.6296299842651933E-5</v>
      </c>
    </row>
    <row r="336" spans="1:8" x14ac:dyDescent="0.3">
      <c r="A336">
        <v>54213</v>
      </c>
      <c r="B336" s="1" t="s">
        <v>21</v>
      </c>
      <c r="C336" s="1" t="s">
        <v>7</v>
      </c>
      <c r="D336" s="1" t="s">
        <v>8</v>
      </c>
      <c r="E336" s="1" t="s">
        <v>9</v>
      </c>
      <c r="F336" s="2">
        <v>44781.571006944447</v>
      </c>
      <c r="H336" s="4">
        <f>TestCase_01[[#This Row],[serverTimestamp]]-F335</f>
        <v>6.9444446125999093E-5</v>
      </c>
    </row>
    <row r="337" spans="1:8" x14ac:dyDescent="0.3">
      <c r="A337">
        <v>54214</v>
      </c>
      <c r="B337" s="1" t="s">
        <v>21</v>
      </c>
      <c r="C337" s="1" t="s">
        <v>7</v>
      </c>
      <c r="D337" s="1" t="s">
        <v>8</v>
      </c>
      <c r="E337" s="1" t="s">
        <v>9</v>
      </c>
      <c r="F337" s="2">
        <v>44781.571053240739</v>
      </c>
      <c r="H337" s="4">
        <f>TestCase_01[[#This Row],[serverTimestamp]]-F336</f>
        <v>4.6296292566694319E-5</v>
      </c>
    </row>
    <row r="338" spans="1:8" x14ac:dyDescent="0.3">
      <c r="A338">
        <v>54216</v>
      </c>
      <c r="B338" s="1" t="s">
        <v>21</v>
      </c>
      <c r="C338" s="1" t="s">
        <v>7</v>
      </c>
      <c r="D338" s="1" t="s">
        <v>8</v>
      </c>
      <c r="E338" s="1" t="s">
        <v>9</v>
      </c>
      <c r="F338" s="2">
        <v>44781.571122685185</v>
      </c>
      <c r="H338" s="4">
        <f>TestCase_01[[#This Row],[serverTimestamp]]-F337</f>
        <v>6.9444446125999093E-5</v>
      </c>
    </row>
    <row r="339" spans="1:8" x14ac:dyDescent="0.3">
      <c r="A339">
        <v>54217</v>
      </c>
      <c r="B339" s="1" t="s">
        <v>21</v>
      </c>
      <c r="C339" s="1" t="s">
        <v>7</v>
      </c>
      <c r="D339" s="1" t="s">
        <v>8</v>
      </c>
      <c r="E339" s="1" t="s">
        <v>9</v>
      </c>
      <c r="F339" s="2">
        <v>44781.571168981478</v>
      </c>
      <c r="H339" s="4">
        <f>TestCase_01[[#This Row],[serverTimestamp]]-F338</f>
        <v>4.6296292566694319E-5</v>
      </c>
    </row>
    <row r="340" spans="1:8" x14ac:dyDescent="0.3">
      <c r="A340">
        <v>54219</v>
      </c>
      <c r="B340" s="1" t="s">
        <v>21</v>
      </c>
      <c r="C340" s="1" t="s">
        <v>7</v>
      </c>
      <c r="D340" s="1" t="s">
        <v>8</v>
      </c>
      <c r="E340" s="1" t="s">
        <v>9</v>
      </c>
      <c r="F340" s="2">
        <v>44781.571226851855</v>
      </c>
      <c r="H340" s="4">
        <f>TestCase_01[[#This Row],[serverTimestamp]]-F339</f>
        <v>5.787037662230432E-5</v>
      </c>
    </row>
    <row r="341" spans="1:8" x14ac:dyDescent="0.3">
      <c r="A341">
        <v>54220</v>
      </c>
      <c r="B341" s="1" t="s">
        <v>21</v>
      </c>
      <c r="C341" s="1" t="s">
        <v>7</v>
      </c>
      <c r="D341" s="1" t="s">
        <v>8</v>
      </c>
      <c r="E341" s="1" t="s">
        <v>9</v>
      </c>
      <c r="F341" s="2">
        <v>44781.571284722224</v>
      </c>
      <c r="H341" s="4">
        <f>TestCase_01[[#This Row],[serverTimestamp]]-F340</f>
        <v>5.7870369346346706E-5</v>
      </c>
    </row>
    <row r="342" spans="1:8" x14ac:dyDescent="0.3">
      <c r="A342">
        <v>54222</v>
      </c>
      <c r="B342" s="1" t="s">
        <v>21</v>
      </c>
      <c r="C342" s="1" t="s">
        <v>7</v>
      </c>
      <c r="D342" s="1" t="s">
        <v>8</v>
      </c>
      <c r="E342" s="1" t="s">
        <v>9</v>
      </c>
      <c r="F342" s="2">
        <v>44781.571342592593</v>
      </c>
      <c r="H342" s="4">
        <f>TestCase_01[[#This Row],[serverTimestamp]]-F341</f>
        <v>5.7870369346346706E-5</v>
      </c>
    </row>
    <row r="343" spans="1:8" x14ac:dyDescent="0.3">
      <c r="A343">
        <v>54223</v>
      </c>
      <c r="B343" s="1" t="s">
        <v>21</v>
      </c>
      <c r="C343" s="1" t="s">
        <v>7</v>
      </c>
      <c r="D343" s="1" t="s">
        <v>8</v>
      </c>
      <c r="E343" s="1" t="s">
        <v>9</v>
      </c>
      <c r="F343" s="2">
        <v>44781.571400462963</v>
      </c>
      <c r="H343" s="4">
        <f>TestCase_01[[#This Row],[serverTimestamp]]-F342</f>
        <v>5.7870369346346706E-5</v>
      </c>
    </row>
    <row r="344" spans="1:8" x14ac:dyDescent="0.3">
      <c r="A344">
        <v>54225</v>
      </c>
      <c r="B344" s="1" t="s">
        <v>21</v>
      </c>
      <c r="C344" s="1" t="s">
        <v>7</v>
      </c>
      <c r="D344" s="1" t="s">
        <v>8</v>
      </c>
      <c r="E344" s="1" t="s">
        <v>9</v>
      </c>
      <c r="F344" s="2">
        <v>44781.571458333332</v>
      </c>
      <c r="H344" s="4">
        <f>TestCase_01[[#This Row],[serverTimestamp]]-F343</f>
        <v>5.7870369346346706E-5</v>
      </c>
    </row>
    <row r="345" spans="1:8" x14ac:dyDescent="0.3">
      <c r="A345">
        <v>54226</v>
      </c>
      <c r="B345" s="1" t="s">
        <v>21</v>
      </c>
      <c r="C345" s="1" t="s">
        <v>7</v>
      </c>
      <c r="D345" s="1" t="s">
        <v>8</v>
      </c>
      <c r="E345" s="1" t="s">
        <v>9</v>
      </c>
      <c r="F345" s="2">
        <v>44781.571516203701</v>
      </c>
      <c r="H345" s="4">
        <f>TestCase_01[[#This Row],[serverTimestamp]]-F344</f>
        <v>5.7870369346346706E-5</v>
      </c>
    </row>
    <row r="346" spans="1:8" x14ac:dyDescent="0.3">
      <c r="A346">
        <v>54228</v>
      </c>
      <c r="B346" s="1" t="s">
        <v>21</v>
      </c>
      <c r="C346" s="1" t="s">
        <v>7</v>
      </c>
      <c r="D346" s="1" t="s">
        <v>8</v>
      </c>
      <c r="E346" s="1" t="s">
        <v>9</v>
      </c>
      <c r="F346" s="2">
        <v>44781.571574074071</v>
      </c>
      <c r="H346" s="4">
        <f>TestCase_01[[#This Row],[serverTimestamp]]-F345</f>
        <v>5.7870369346346706E-5</v>
      </c>
    </row>
    <row r="347" spans="1:8" x14ac:dyDescent="0.3">
      <c r="A347">
        <v>54229</v>
      </c>
      <c r="B347" s="1" t="s">
        <v>21</v>
      </c>
      <c r="C347" s="1" t="s">
        <v>7</v>
      </c>
      <c r="D347" s="1" t="s">
        <v>8</v>
      </c>
      <c r="E347" s="1" t="s">
        <v>9</v>
      </c>
      <c r="F347" s="2">
        <v>44781.571631944447</v>
      </c>
      <c r="H347" s="4">
        <f>TestCase_01[[#This Row],[serverTimestamp]]-F346</f>
        <v>5.787037662230432E-5</v>
      </c>
    </row>
    <row r="348" spans="1:8" x14ac:dyDescent="0.3">
      <c r="A348">
        <v>54231</v>
      </c>
      <c r="B348" s="1" t="s">
        <v>21</v>
      </c>
      <c r="C348" s="1" t="s">
        <v>7</v>
      </c>
      <c r="D348" s="1" t="s">
        <v>8</v>
      </c>
      <c r="E348" s="1" t="s">
        <v>9</v>
      </c>
      <c r="F348" s="2">
        <v>44781.571689814817</v>
      </c>
      <c r="H348" s="4">
        <f>TestCase_01[[#This Row],[serverTimestamp]]-F347</f>
        <v>5.7870369346346706E-5</v>
      </c>
    </row>
    <row r="349" spans="1:8" x14ac:dyDescent="0.3">
      <c r="A349">
        <v>54232</v>
      </c>
      <c r="B349" s="1" t="s">
        <v>21</v>
      </c>
      <c r="C349" s="1" t="s">
        <v>7</v>
      </c>
      <c r="D349" s="1" t="s">
        <v>8</v>
      </c>
      <c r="E349" s="1" t="s">
        <v>9</v>
      </c>
      <c r="F349" s="2">
        <v>44781.571747685186</v>
      </c>
      <c r="H349" s="4">
        <f>TestCase_01[[#This Row],[serverTimestamp]]-F348</f>
        <v>5.7870369346346706E-5</v>
      </c>
    </row>
    <row r="350" spans="1:8" x14ac:dyDescent="0.3">
      <c r="A350">
        <v>54234</v>
      </c>
      <c r="B350" s="1" t="s">
        <v>21</v>
      </c>
      <c r="C350" s="1" t="s">
        <v>7</v>
      </c>
      <c r="D350" s="1" t="s">
        <v>8</v>
      </c>
      <c r="E350" s="1" t="s">
        <v>9</v>
      </c>
      <c r="F350" s="2">
        <v>44781.571817129632</v>
      </c>
      <c r="H350" s="4">
        <f>TestCase_01[[#This Row],[serverTimestamp]]-F349</f>
        <v>6.9444446125999093E-5</v>
      </c>
    </row>
    <row r="351" spans="1:8" x14ac:dyDescent="0.3">
      <c r="A351">
        <v>54235</v>
      </c>
      <c r="B351" s="1" t="s">
        <v>21</v>
      </c>
      <c r="C351" s="1" t="s">
        <v>7</v>
      </c>
      <c r="D351" s="1" t="s">
        <v>8</v>
      </c>
      <c r="E351" s="1" t="s">
        <v>9</v>
      </c>
      <c r="F351" s="2">
        <v>44781.571898148148</v>
      </c>
      <c r="H351" s="4">
        <f>TestCase_01[[#This Row],[serverTimestamp]]-F350</f>
        <v>8.1018515629693866E-5</v>
      </c>
    </row>
    <row r="352" spans="1:8" x14ac:dyDescent="0.3">
      <c r="A352">
        <v>54236</v>
      </c>
      <c r="B352" s="1" t="s">
        <v>21</v>
      </c>
      <c r="C352" s="1" t="s">
        <v>7</v>
      </c>
      <c r="D352" s="1" t="s">
        <v>8</v>
      </c>
      <c r="E352" s="1" t="s">
        <v>9</v>
      </c>
      <c r="F352" s="2">
        <v>44781.571932870371</v>
      </c>
      <c r="H352" s="4">
        <f>TestCase_01[[#This Row],[serverTimestamp]]-F351</f>
        <v>3.4722223062999547E-5</v>
      </c>
    </row>
    <row r="353" spans="1:8" x14ac:dyDescent="0.3">
      <c r="A353">
        <v>54238</v>
      </c>
      <c r="B353" s="1" t="s">
        <v>21</v>
      </c>
      <c r="C353" s="1" t="s">
        <v>7</v>
      </c>
      <c r="D353" s="1" t="s">
        <v>8</v>
      </c>
      <c r="E353" s="1" t="s">
        <v>9</v>
      </c>
      <c r="F353" s="2">
        <v>44781.571979166663</v>
      </c>
      <c r="H353" s="4">
        <f>TestCase_01[[#This Row],[serverTimestamp]]-F352</f>
        <v>4.6296292566694319E-5</v>
      </c>
    </row>
    <row r="354" spans="1:8" x14ac:dyDescent="0.3">
      <c r="A354">
        <v>54239</v>
      </c>
      <c r="B354" s="1" t="s">
        <v>21</v>
      </c>
      <c r="C354" s="1" t="s">
        <v>7</v>
      </c>
      <c r="D354" s="1" t="s">
        <v>8</v>
      </c>
      <c r="E354" s="1" t="s">
        <v>9</v>
      </c>
      <c r="F354" s="2">
        <v>44781.572048611109</v>
      </c>
      <c r="H354" s="4">
        <f>TestCase_01[[#This Row],[serverTimestamp]]-F353</f>
        <v>6.9444446125999093E-5</v>
      </c>
    </row>
    <row r="355" spans="1:8" x14ac:dyDescent="0.3">
      <c r="A355">
        <v>54241</v>
      </c>
      <c r="B355" s="1" t="s">
        <v>21</v>
      </c>
      <c r="C355" s="1" t="s">
        <v>7</v>
      </c>
      <c r="D355" s="1" t="s">
        <v>8</v>
      </c>
      <c r="E355" s="1" t="s">
        <v>9</v>
      </c>
      <c r="F355" s="2">
        <v>44781.572094907409</v>
      </c>
      <c r="H355" s="4">
        <f>TestCase_01[[#This Row],[serverTimestamp]]-F354</f>
        <v>4.6296299842651933E-5</v>
      </c>
    </row>
    <row r="356" spans="1:8" x14ac:dyDescent="0.3">
      <c r="A356">
        <v>54242</v>
      </c>
      <c r="B356" s="1" t="s">
        <v>21</v>
      </c>
      <c r="C356" s="1" t="s">
        <v>7</v>
      </c>
      <c r="D356" s="1" t="s">
        <v>8</v>
      </c>
      <c r="E356" s="1" t="s">
        <v>9</v>
      </c>
      <c r="F356" s="2">
        <v>44781.572152777779</v>
      </c>
      <c r="H356" s="4">
        <f>TestCase_01[[#This Row],[serverTimestamp]]-F355</f>
        <v>5.7870369346346706E-5</v>
      </c>
    </row>
    <row r="357" spans="1:8" x14ac:dyDescent="0.3">
      <c r="A357">
        <v>54244</v>
      </c>
      <c r="B357" s="1" t="s">
        <v>21</v>
      </c>
      <c r="C357" s="1" t="s">
        <v>7</v>
      </c>
      <c r="D357" s="1" t="s">
        <v>8</v>
      </c>
      <c r="E357" s="1" t="s">
        <v>9</v>
      </c>
      <c r="F357" s="2">
        <v>44781.572210648148</v>
      </c>
      <c r="H357" s="4">
        <f>TestCase_01[[#This Row],[serverTimestamp]]-F356</f>
        <v>5.7870369346346706E-5</v>
      </c>
    </row>
    <row r="358" spans="1:8" x14ac:dyDescent="0.3">
      <c r="A358">
        <v>54246</v>
      </c>
      <c r="B358" s="1" t="s">
        <v>21</v>
      </c>
      <c r="C358" s="1" t="s">
        <v>7</v>
      </c>
      <c r="D358" s="1" t="s">
        <v>8</v>
      </c>
      <c r="E358" s="1" t="s">
        <v>9</v>
      </c>
      <c r="F358" s="2">
        <v>44781.572268518517</v>
      </c>
      <c r="H358" s="4">
        <f>TestCase_01[[#This Row],[serverTimestamp]]-F357</f>
        <v>5.7870369346346706E-5</v>
      </c>
    </row>
    <row r="359" spans="1:8" x14ac:dyDescent="0.3">
      <c r="A359">
        <v>54247</v>
      </c>
      <c r="B359" s="1" t="s">
        <v>21</v>
      </c>
      <c r="C359" s="1" t="s">
        <v>7</v>
      </c>
      <c r="D359" s="1" t="s">
        <v>8</v>
      </c>
      <c r="E359" s="1" t="s">
        <v>9</v>
      </c>
      <c r="F359" s="2">
        <v>44781.572326388887</v>
      </c>
      <c r="H359" s="4">
        <f>TestCase_01[[#This Row],[serverTimestamp]]-F358</f>
        <v>5.7870369346346706E-5</v>
      </c>
    </row>
    <row r="360" spans="1:8" x14ac:dyDescent="0.3">
      <c r="A360">
        <v>54249</v>
      </c>
      <c r="B360" s="1" t="s">
        <v>21</v>
      </c>
      <c r="C360" s="1" t="s">
        <v>7</v>
      </c>
      <c r="D360" s="1" t="s">
        <v>8</v>
      </c>
      <c r="E360" s="1" t="s">
        <v>9</v>
      </c>
      <c r="F360" s="2">
        <v>44781.572384259256</v>
      </c>
      <c r="H360" s="4">
        <f>TestCase_01[[#This Row],[serverTimestamp]]-F359</f>
        <v>5.7870369346346706E-5</v>
      </c>
    </row>
    <row r="361" spans="1:8" x14ac:dyDescent="0.3">
      <c r="A361">
        <v>54250</v>
      </c>
      <c r="B361" s="1" t="s">
        <v>21</v>
      </c>
      <c r="C361" s="1" t="s">
        <v>7</v>
      </c>
      <c r="D361" s="1" t="s">
        <v>8</v>
      </c>
      <c r="E361" s="1" t="s">
        <v>9</v>
      </c>
      <c r="F361" s="2">
        <v>44781.572442129633</v>
      </c>
      <c r="H361" s="4">
        <f>TestCase_01[[#This Row],[serverTimestamp]]-F360</f>
        <v>5.787037662230432E-5</v>
      </c>
    </row>
    <row r="362" spans="1:8" x14ac:dyDescent="0.3">
      <c r="A362">
        <v>54252</v>
      </c>
      <c r="B362" s="1" t="s">
        <v>21</v>
      </c>
      <c r="C362" s="1" t="s">
        <v>7</v>
      </c>
      <c r="D362" s="1" t="s">
        <v>8</v>
      </c>
      <c r="E362" s="1" t="s">
        <v>9</v>
      </c>
      <c r="F362" s="2">
        <v>44781.572511574072</v>
      </c>
      <c r="H362" s="4">
        <f>TestCase_01[[#This Row],[serverTimestamp]]-F361</f>
        <v>6.9444438850041479E-5</v>
      </c>
    </row>
    <row r="363" spans="1:8" x14ac:dyDescent="0.3">
      <c r="A363">
        <v>54253</v>
      </c>
      <c r="B363" s="1" t="s">
        <v>21</v>
      </c>
      <c r="C363" s="1" t="s">
        <v>7</v>
      </c>
      <c r="D363" s="1" t="s">
        <v>8</v>
      </c>
      <c r="E363" s="1" t="s">
        <v>9</v>
      </c>
      <c r="F363" s="2">
        <v>44781.572557870371</v>
      </c>
      <c r="H363" s="4">
        <f>TestCase_01[[#This Row],[serverTimestamp]]-F362</f>
        <v>4.6296299842651933E-5</v>
      </c>
    </row>
    <row r="364" spans="1:8" x14ac:dyDescent="0.3">
      <c r="A364">
        <v>54255</v>
      </c>
      <c r="B364" s="1" t="s">
        <v>21</v>
      </c>
      <c r="C364" s="1" t="s">
        <v>7</v>
      </c>
      <c r="D364" s="1" t="s">
        <v>8</v>
      </c>
      <c r="E364" s="1" t="s">
        <v>9</v>
      </c>
      <c r="F364" s="2">
        <v>44781.572627314818</v>
      </c>
      <c r="H364" s="4">
        <f>TestCase_01[[#This Row],[serverTimestamp]]-F363</f>
        <v>6.9444446125999093E-5</v>
      </c>
    </row>
    <row r="365" spans="1:8" x14ac:dyDescent="0.3">
      <c r="A365">
        <v>54256</v>
      </c>
      <c r="B365" s="1" t="s">
        <v>21</v>
      </c>
      <c r="C365" s="1" t="s">
        <v>7</v>
      </c>
      <c r="D365" s="1" t="s">
        <v>8</v>
      </c>
      <c r="E365" s="1" t="s">
        <v>9</v>
      </c>
      <c r="F365" s="2">
        <v>44781.57267361111</v>
      </c>
      <c r="H365" s="4">
        <f>TestCase_01[[#This Row],[serverTimestamp]]-F364</f>
        <v>4.6296292566694319E-5</v>
      </c>
    </row>
    <row r="366" spans="1:8" x14ac:dyDescent="0.3">
      <c r="A366">
        <v>54258</v>
      </c>
      <c r="B366" s="1" t="s">
        <v>21</v>
      </c>
      <c r="C366" s="1" t="s">
        <v>7</v>
      </c>
      <c r="D366" s="1" t="s">
        <v>8</v>
      </c>
      <c r="E366" s="1" t="s">
        <v>9</v>
      </c>
      <c r="F366" s="2">
        <v>44781.572731481479</v>
      </c>
      <c r="H366" s="4">
        <f>TestCase_01[[#This Row],[serverTimestamp]]-F365</f>
        <v>5.7870369346346706E-5</v>
      </c>
    </row>
    <row r="367" spans="1:8" x14ac:dyDescent="0.3">
      <c r="A367">
        <v>54259</v>
      </c>
      <c r="B367" s="1" t="s">
        <v>21</v>
      </c>
      <c r="C367" s="1" t="s">
        <v>7</v>
      </c>
      <c r="D367" s="1" t="s">
        <v>8</v>
      </c>
      <c r="E367" s="1" t="s">
        <v>9</v>
      </c>
      <c r="F367" s="2">
        <v>44781.572789351849</v>
      </c>
      <c r="H367" s="4">
        <f>TestCase_01[[#This Row],[serverTimestamp]]-F366</f>
        <v>5.7870369346346706E-5</v>
      </c>
    </row>
    <row r="368" spans="1:8" x14ac:dyDescent="0.3">
      <c r="A368">
        <v>54261</v>
      </c>
      <c r="B368" s="1" t="s">
        <v>21</v>
      </c>
      <c r="C368" s="1" t="s">
        <v>7</v>
      </c>
      <c r="D368" s="1" t="s">
        <v>8</v>
      </c>
      <c r="E368" s="1" t="s">
        <v>9</v>
      </c>
      <c r="F368" s="2">
        <v>44781.572847222225</v>
      </c>
      <c r="H368" s="4">
        <f>TestCase_01[[#This Row],[serverTimestamp]]-F367</f>
        <v>5.787037662230432E-5</v>
      </c>
    </row>
    <row r="369" spans="1:8" x14ac:dyDescent="0.3">
      <c r="A369">
        <v>54262</v>
      </c>
      <c r="B369" s="1" t="s">
        <v>21</v>
      </c>
      <c r="C369" s="1" t="s">
        <v>7</v>
      </c>
      <c r="D369" s="1" t="s">
        <v>8</v>
      </c>
      <c r="E369" s="1" t="s">
        <v>9</v>
      </c>
      <c r="F369" s="2">
        <v>44781.572905092595</v>
      </c>
      <c r="H369" s="4">
        <f>TestCase_01[[#This Row],[serverTimestamp]]-F368</f>
        <v>5.7870369346346706E-5</v>
      </c>
    </row>
    <row r="370" spans="1:8" x14ac:dyDescent="0.3">
      <c r="A370">
        <v>54264</v>
      </c>
      <c r="B370" s="1" t="s">
        <v>21</v>
      </c>
      <c r="C370" s="1" t="s">
        <v>7</v>
      </c>
      <c r="D370" s="1" t="s">
        <v>8</v>
      </c>
      <c r="E370" s="1" t="s">
        <v>9</v>
      </c>
      <c r="F370" s="2">
        <v>44781.572962962964</v>
      </c>
      <c r="H370" s="4">
        <f>TestCase_01[[#This Row],[serverTimestamp]]-F369</f>
        <v>5.7870369346346706E-5</v>
      </c>
    </row>
    <row r="371" spans="1:8" x14ac:dyDescent="0.3">
      <c r="A371">
        <v>54265</v>
      </c>
      <c r="B371" s="1" t="s">
        <v>21</v>
      </c>
      <c r="C371" s="1" t="s">
        <v>7</v>
      </c>
      <c r="D371" s="1" t="s">
        <v>8</v>
      </c>
      <c r="E371" s="1" t="s">
        <v>9</v>
      </c>
      <c r="F371" s="2">
        <v>44781.573020833333</v>
      </c>
      <c r="H371" s="4">
        <f>TestCase_01[[#This Row],[serverTimestamp]]-F370</f>
        <v>5.7870369346346706E-5</v>
      </c>
    </row>
    <row r="372" spans="1:8" x14ac:dyDescent="0.3">
      <c r="A372">
        <v>54267</v>
      </c>
      <c r="B372" s="1" t="s">
        <v>21</v>
      </c>
      <c r="C372" s="1" t="s">
        <v>7</v>
      </c>
      <c r="D372" s="1" t="s">
        <v>8</v>
      </c>
      <c r="E372" s="1" t="s">
        <v>9</v>
      </c>
      <c r="F372" s="2">
        <v>44781.57309027778</v>
      </c>
      <c r="H372" s="4">
        <f>TestCase_01[[#This Row],[serverTimestamp]]-F371</f>
        <v>6.9444446125999093E-5</v>
      </c>
    </row>
    <row r="373" spans="1:8" x14ac:dyDescent="0.3">
      <c r="A373">
        <v>54268</v>
      </c>
      <c r="B373" s="1" t="s">
        <v>21</v>
      </c>
      <c r="C373" s="1" t="s">
        <v>7</v>
      </c>
      <c r="D373" s="1" t="s">
        <v>8</v>
      </c>
      <c r="E373" s="1" t="s">
        <v>9</v>
      </c>
      <c r="F373" s="2">
        <v>44781.573136574072</v>
      </c>
      <c r="H373" s="4">
        <f>TestCase_01[[#This Row],[serverTimestamp]]-F372</f>
        <v>4.6296292566694319E-5</v>
      </c>
    </row>
    <row r="374" spans="1:8" x14ac:dyDescent="0.3">
      <c r="A374">
        <v>54270</v>
      </c>
      <c r="B374" s="1" t="s">
        <v>21</v>
      </c>
      <c r="C374" s="1" t="s">
        <v>7</v>
      </c>
      <c r="D374" s="1" t="s">
        <v>8</v>
      </c>
      <c r="E374" s="1" t="s">
        <v>9</v>
      </c>
      <c r="F374" s="2">
        <v>44781.573194444441</v>
      </c>
      <c r="H374" s="4">
        <f>TestCase_01[[#This Row],[serverTimestamp]]-F373</f>
        <v>5.7870369346346706E-5</v>
      </c>
    </row>
    <row r="375" spans="1:8" x14ac:dyDescent="0.3">
      <c r="A375">
        <v>54272</v>
      </c>
      <c r="B375" s="1" t="s">
        <v>21</v>
      </c>
      <c r="C375" s="1" t="s">
        <v>7</v>
      </c>
      <c r="D375" s="1" t="s">
        <v>8</v>
      </c>
      <c r="E375" s="1" t="s">
        <v>9</v>
      </c>
      <c r="F375" s="2">
        <v>44781.57335648148</v>
      </c>
      <c r="H375" s="4">
        <f>TestCase_01[[#This Row],[serverTimestamp]]-F374</f>
        <v>1.6203703853534535E-4</v>
      </c>
    </row>
    <row r="376" spans="1:8" x14ac:dyDescent="0.3">
      <c r="A376">
        <v>54273</v>
      </c>
      <c r="B376" s="1" t="s">
        <v>21</v>
      </c>
      <c r="C376" s="1" t="s">
        <v>7</v>
      </c>
      <c r="D376" s="1" t="s">
        <v>8</v>
      </c>
      <c r="E376" s="1" t="s">
        <v>9</v>
      </c>
      <c r="F376" s="2">
        <v>44781.573368055557</v>
      </c>
      <c r="H376" s="4">
        <f>TestCase_01[[#This Row],[serverTimestamp]]-F375</f>
        <v>1.1574076779652387E-5</v>
      </c>
    </row>
    <row r="377" spans="1:8" x14ac:dyDescent="0.3">
      <c r="A377">
        <v>54275</v>
      </c>
      <c r="B377" s="1" t="s">
        <v>21</v>
      </c>
      <c r="C377" s="1" t="s">
        <v>7</v>
      </c>
      <c r="D377" s="1" t="s">
        <v>8</v>
      </c>
      <c r="E377" s="1" t="s">
        <v>9</v>
      </c>
      <c r="F377" s="2">
        <v>44781.573437500003</v>
      </c>
      <c r="H377" s="4">
        <f>TestCase_01[[#This Row],[serverTimestamp]]-F376</f>
        <v>6.9444446125999093E-5</v>
      </c>
    </row>
    <row r="378" spans="1:8" x14ac:dyDescent="0.3">
      <c r="A378">
        <v>54276</v>
      </c>
      <c r="B378" s="1" t="s">
        <v>21</v>
      </c>
      <c r="C378" s="1" t="s">
        <v>7</v>
      </c>
      <c r="D378" s="1" t="s">
        <v>8</v>
      </c>
      <c r="E378" s="1" t="s">
        <v>9</v>
      </c>
      <c r="F378" s="2">
        <v>44781.573483796295</v>
      </c>
      <c r="H378" s="4">
        <f>TestCase_01[[#This Row],[serverTimestamp]]-F377</f>
        <v>4.6296292566694319E-5</v>
      </c>
    </row>
    <row r="379" spans="1:8" x14ac:dyDescent="0.3">
      <c r="A379">
        <v>54278</v>
      </c>
      <c r="B379" s="1" t="s">
        <v>21</v>
      </c>
      <c r="C379" s="1" t="s">
        <v>7</v>
      </c>
      <c r="D379" s="1" t="s">
        <v>8</v>
      </c>
      <c r="E379" s="1" t="s">
        <v>9</v>
      </c>
      <c r="F379" s="2">
        <v>44781.573541666665</v>
      </c>
      <c r="H379" s="4">
        <f>TestCase_01[[#This Row],[serverTimestamp]]-F378</f>
        <v>5.7870369346346706E-5</v>
      </c>
    </row>
    <row r="380" spans="1:8" x14ac:dyDescent="0.3">
      <c r="A380">
        <v>54279</v>
      </c>
      <c r="B380" s="1" t="s">
        <v>21</v>
      </c>
      <c r="C380" s="1" t="s">
        <v>7</v>
      </c>
      <c r="D380" s="1" t="s">
        <v>8</v>
      </c>
      <c r="E380" s="1" t="s">
        <v>9</v>
      </c>
      <c r="F380" s="2">
        <v>44781.573599537034</v>
      </c>
      <c r="H380" s="4">
        <f>TestCase_01[[#This Row],[serverTimestamp]]-F379</f>
        <v>5.7870369346346706E-5</v>
      </c>
    </row>
    <row r="381" spans="1:8" x14ac:dyDescent="0.3">
      <c r="A381">
        <v>54281</v>
      </c>
      <c r="B381" s="1" t="s">
        <v>21</v>
      </c>
      <c r="C381" s="1" t="s">
        <v>7</v>
      </c>
      <c r="D381" s="1" t="s">
        <v>8</v>
      </c>
      <c r="E381" s="1" t="s">
        <v>9</v>
      </c>
      <c r="F381" s="2">
        <v>44781.573657407411</v>
      </c>
      <c r="H381" s="4">
        <f>TestCase_01[[#This Row],[serverTimestamp]]-F380</f>
        <v>5.787037662230432E-5</v>
      </c>
    </row>
    <row r="382" spans="1:8" x14ac:dyDescent="0.3">
      <c r="A382">
        <v>54282</v>
      </c>
      <c r="B382" s="1" t="s">
        <v>21</v>
      </c>
      <c r="C382" s="1" t="s">
        <v>7</v>
      </c>
      <c r="D382" s="1" t="s">
        <v>8</v>
      </c>
      <c r="E382" s="1" t="s">
        <v>9</v>
      </c>
      <c r="F382" s="2">
        <v>44781.57371527778</v>
      </c>
      <c r="H382" s="4">
        <f>TestCase_01[[#This Row],[serverTimestamp]]-F381</f>
        <v>5.7870369346346706E-5</v>
      </c>
    </row>
    <row r="383" spans="1:8" x14ac:dyDescent="0.3">
      <c r="A383">
        <v>54284</v>
      </c>
      <c r="B383" s="1" t="s">
        <v>21</v>
      </c>
      <c r="C383" s="1" t="s">
        <v>7</v>
      </c>
      <c r="D383" s="1" t="s">
        <v>8</v>
      </c>
      <c r="E383" s="1" t="s">
        <v>9</v>
      </c>
      <c r="F383" s="2">
        <v>44781.573773148149</v>
      </c>
      <c r="H383" s="4">
        <f>TestCase_01[[#This Row],[serverTimestamp]]-F382</f>
        <v>5.7870369346346706E-5</v>
      </c>
    </row>
    <row r="384" spans="1:8" x14ac:dyDescent="0.3">
      <c r="A384">
        <v>54285</v>
      </c>
      <c r="B384" s="1" t="s">
        <v>21</v>
      </c>
      <c r="C384" s="1" t="s">
        <v>7</v>
      </c>
      <c r="D384" s="1" t="s">
        <v>8</v>
      </c>
      <c r="E384" s="1" t="s">
        <v>9</v>
      </c>
      <c r="F384" s="2">
        <v>44781.573831018519</v>
      </c>
      <c r="H384" s="4">
        <f>TestCase_01[[#This Row],[serverTimestamp]]-F383</f>
        <v>5.7870369346346706E-5</v>
      </c>
    </row>
    <row r="385" spans="1:8" x14ac:dyDescent="0.3">
      <c r="A385">
        <v>54287</v>
      </c>
      <c r="B385" s="1" t="s">
        <v>21</v>
      </c>
      <c r="C385" s="1" t="s">
        <v>7</v>
      </c>
      <c r="D385" s="1" t="s">
        <v>8</v>
      </c>
      <c r="E385" s="1" t="s">
        <v>9</v>
      </c>
      <c r="F385" s="2">
        <v>44781.573888888888</v>
      </c>
      <c r="H385" s="4">
        <f>TestCase_01[[#This Row],[serverTimestamp]]-F384</f>
        <v>5.7870369346346706E-5</v>
      </c>
    </row>
    <row r="386" spans="1:8" x14ac:dyDescent="0.3">
      <c r="A386">
        <v>54288</v>
      </c>
      <c r="B386" s="1" t="s">
        <v>21</v>
      </c>
      <c r="C386" s="1" t="s">
        <v>7</v>
      </c>
      <c r="D386" s="1" t="s">
        <v>8</v>
      </c>
      <c r="E386" s="1" t="s">
        <v>9</v>
      </c>
      <c r="F386" s="2">
        <v>44781.573958333334</v>
      </c>
      <c r="H386" s="4">
        <f>TestCase_01[[#This Row],[serverTimestamp]]-F385</f>
        <v>6.9444446125999093E-5</v>
      </c>
    </row>
    <row r="387" spans="1:8" x14ac:dyDescent="0.3">
      <c r="A387">
        <v>54290</v>
      </c>
      <c r="B387" s="1" t="s">
        <v>21</v>
      </c>
      <c r="C387" s="1" t="s">
        <v>7</v>
      </c>
      <c r="D387" s="1" t="s">
        <v>8</v>
      </c>
      <c r="E387" s="1" t="s">
        <v>9</v>
      </c>
      <c r="F387" s="2">
        <v>44781.574016203704</v>
      </c>
      <c r="H387" s="4">
        <f>TestCase_01[[#This Row],[serverTimestamp]]-F386</f>
        <v>5.7870369346346706E-5</v>
      </c>
    </row>
    <row r="388" spans="1:8" x14ac:dyDescent="0.3">
      <c r="A388">
        <v>54291</v>
      </c>
      <c r="B388" s="1" t="s">
        <v>21</v>
      </c>
      <c r="C388" s="1" t="s">
        <v>7</v>
      </c>
      <c r="D388" s="1" t="s">
        <v>8</v>
      </c>
      <c r="E388" s="1" t="s">
        <v>9</v>
      </c>
      <c r="F388" s="2">
        <v>44781.574062500003</v>
      </c>
      <c r="H388" s="4">
        <f>TestCase_01[[#This Row],[serverTimestamp]]-F387</f>
        <v>4.6296299842651933E-5</v>
      </c>
    </row>
    <row r="389" spans="1:8" x14ac:dyDescent="0.3">
      <c r="A389">
        <v>54293</v>
      </c>
      <c r="B389" s="1" t="s">
        <v>21</v>
      </c>
      <c r="C389" s="1" t="s">
        <v>7</v>
      </c>
      <c r="D389" s="1" t="s">
        <v>8</v>
      </c>
      <c r="E389" s="1" t="s">
        <v>9</v>
      </c>
      <c r="F389" s="2">
        <v>44781.574131944442</v>
      </c>
      <c r="H389" s="4">
        <f>TestCase_01[[#This Row],[serverTimestamp]]-F388</f>
        <v>6.9444438850041479E-5</v>
      </c>
    </row>
    <row r="390" spans="1:8" x14ac:dyDescent="0.3">
      <c r="A390">
        <v>54294</v>
      </c>
      <c r="B390" s="1" t="s">
        <v>21</v>
      </c>
      <c r="C390" s="1" t="s">
        <v>7</v>
      </c>
      <c r="D390" s="1" t="s">
        <v>8</v>
      </c>
      <c r="E390" s="1" t="s">
        <v>9</v>
      </c>
      <c r="F390" s="2">
        <v>44781.574178240742</v>
      </c>
      <c r="H390" s="4">
        <f>TestCase_01[[#This Row],[serverTimestamp]]-F389</f>
        <v>4.6296299842651933E-5</v>
      </c>
    </row>
    <row r="391" spans="1:8" x14ac:dyDescent="0.3">
      <c r="A391">
        <v>54296</v>
      </c>
      <c r="B391" s="1" t="s">
        <v>21</v>
      </c>
      <c r="C391" s="1" t="s">
        <v>7</v>
      </c>
      <c r="D391" s="1" t="s">
        <v>8</v>
      </c>
      <c r="E391" s="1" t="s">
        <v>9</v>
      </c>
      <c r="F391" s="2">
        <v>44781.574236111112</v>
      </c>
      <c r="H391" s="4">
        <f>TestCase_01[[#This Row],[serverTimestamp]]-F390</f>
        <v>5.7870369346346706E-5</v>
      </c>
    </row>
    <row r="392" spans="1:8" x14ac:dyDescent="0.3">
      <c r="A392">
        <v>54297</v>
      </c>
      <c r="B392" s="1" t="s">
        <v>21</v>
      </c>
      <c r="C392" s="1" t="s">
        <v>7</v>
      </c>
      <c r="D392" s="1" t="s">
        <v>8</v>
      </c>
      <c r="E392" s="1" t="s">
        <v>9</v>
      </c>
      <c r="F392" s="2">
        <v>44781.574293981481</v>
      </c>
      <c r="H392" s="4">
        <f>TestCase_01[[#This Row],[serverTimestamp]]-F391</f>
        <v>5.7870369346346706E-5</v>
      </c>
    </row>
    <row r="393" spans="1:8" x14ac:dyDescent="0.3">
      <c r="A393">
        <v>54298</v>
      </c>
      <c r="B393" s="1" t="s">
        <v>21</v>
      </c>
      <c r="C393" s="1" t="s">
        <v>7</v>
      </c>
      <c r="D393" s="1" t="s">
        <v>8</v>
      </c>
      <c r="E393" s="1" t="s">
        <v>9</v>
      </c>
      <c r="F393" s="2">
        <v>44781.57435185185</v>
      </c>
      <c r="H393" s="4">
        <f>TestCase_01[[#This Row],[serverTimestamp]]-F392</f>
        <v>5.7870369346346706E-5</v>
      </c>
    </row>
    <row r="394" spans="1:8" x14ac:dyDescent="0.3">
      <c r="A394">
        <v>54300</v>
      </c>
      <c r="B394" s="1" t="s">
        <v>21</v>
      </c>
      <c r="C394" s="1" t="s">
        <v>7</v>
      </c>
      <c r="D394" s="1" t="s">
        <v>8</v>
      </c>
      <c r="E394" s="1" t="s">
        <v>9</v>
      </c>
      <c r="F394" s="2">
        <v>44781.57440972222</v>
      </c>
      <c r="H394" s="4">
        <f>TestCase_01[[#This Row],[serverTimestamp]]-F393</f>
        <v>5.7870369346346706E-5</v>
      </c>
    </row>
    <row r="395" spans="1:8" x14ac:dyDescent="0.3">
      <c r="A395">
        <v>54302</v>
      </c>
      <c r="B395" s="1" t="s">
        <v>21</v>
      </c>
      <c r="C395" s="1" t="s">
        <v>7</v>
      </c>
      <c r="D395" s="1" t="s">
        <v>8</v>
      </c>
      <c r="E395" s="1" t="s">
        <v>9</v>
      </c>
      <c r="F395" s="2">
        <v>44781.574467592596</v>
      </c>
      <c r="H395" s="4">
        <f>TestCase_01[[#This Row],[serverTimestamp]]-F394</f>
        <v>5.787037662230432E-5</v>
      </c>
    </row>
    <row r="396" spans="1:8" x14ac:dyDescent="0.3">
      <c r="A396">
        <v>54303</v>
      </c>
      <c r="B396" s="1" t="s">
        <v>21</v>
      </c>
      <c r="C396" s="1" t="s">
        <v>7</v>
      </c>
      <c r="D396" s="1" t="s">
        <v>8</v>
      </c>
      <c r="E396" s="1" t="s">
        <v>9</v>
      </c>
      <c r="F396" s="2">
        <v>44781.574525462966</v>
      </c>
      <c r="H396" s="4">
        <f>TestCase_01[[#This Row],[serverTimestamp]]-F395</f>
        <v>5.7870369346346706E-5</v>
      </c>
    </row>
    <row r="397" spans="1:8" x14ac:dyDescent="0.3">
      <c r="A397">
        <v>54305</v>
      </c>
      <c r="B397" s="1" t="s">
        <v>21</v>
      </c>
      <c r="C397" s="1" t="s">
        <v>7</v>
      </c>
      <c r="D397" s="1" t="s">
        <v>8</v>
      </c>
      <c r="E397" s="1" t="s">
        <v>9</v>
      </c>
      <c r="F397" s="2">
        <v>44781.574583333335</v>
      </c>
      <c r="H397" s="4">
        <f>TestCase_01[[#This Row],[serverTimestamp]]-F396</f>
        <v>5.7870369346346706E-5</v>
      </c>
    </row>
    <row r="398" spans="1:8" x14ac:dyDescent="0.3">
      <c r="A398">
        <v>54306</v>
      </c>
      <c r="B398" s="1" t="s">
        <v>21</v>
      </c>
      <c r="C398" s="1" t="s">
        <v>7</v>
      </c>
      <c r="D398" s="1" t="s">
        <v>8</v>
      </c>
      <c r="E398" s="1" t="s">
        <v>9</v>
      </c>
      <c r="F398" s="2">
        <v>44781.574641203704</v>
      </c>
      <c r="H398" s="4">
        <f>TestCase_01[[#This Row],[serverTimestamp]]-F397</f>
        <v>5.7870369346346706E-5</v>
      </c>
    </row>
    <row r="399" spans="1:8" x14ac:dyDescent="0.3">
      <c r="A399">
        <v>54308</v>
      </c>
      <c r="B399" s="1" t="s">
        <v>21</v>
      </c>
      <c r="C399" s="1" t="s">
        <v>7</v>
      </c>
      <c r="D399" s="1" t="s">
        <v>8</v>
      </c>
      <c r="E399" s="1" t="s">
        <v>9</v>
      </c>
      <c r="F399" s="2">
        <v>44781.574699074074</v>
      </c>
      <c r="H399" s="4">
        <f>TestCase_01[[#This Row],[serverTimestamp]]-F398</f>
        <v>5.7870369346346706E-5</v>
      </c>
    </row>
    <row r="400" spans="1:8" x14ac:dyDescent="0.3">
      <c r="A400">
        <v>54309</v>
      </c>
      <c r="B400" s="1" t="s">
        <v>21</v>
      </c>
      <c r="C400" s="1" t="s">
        <v>7</v>
      </c>
      <c r="D400" s="1" t="s">
        <v>8</v>
      </c>
      <c r="E400" s="1" t="s">
        <v>9</v>
      </c>
      <c r="F400" s="2">
        <v>44781.574756944443</v>
      </c>
      <c r="H400" s="4">
        <f>TestCase_01[[#This Row],[serverTimestamp]]-F399</f>
        <v>5.7870369346346706E-5</v>
      </c>
    </row>
    <row r="401" spans="1:8" x14ac:dyDescent="0.3">
      <c r="A401">
        <v>54311</v>
      </c>
      <c r="B401" s="1" t="s">
        <v>21</v>
      </c>
      <c r="C401" s="1" t="s">
        <v>7</v>
      </c>
      <c r="D401" s="1" t="s">
        <v>8</v>
      </c>
      <c r="E401" s="1" t="s">
        <v>9</v>
      </c>
      <c r="F401" s="2">
        <v>44781.574826388889</v>
      </c>
      <c r="H401" s="4">
        <f>TestCase_01[[#This Row],[serverTimestamp]]-F400</f>
        <v>6.9444446125999093E-5</v>
      </c>
    </row>
    <row r="402" spans="1:8" x14ac:dyDescent="0.3">
      <c r="A402">
        <v>54312</v>
      </c>
      <c r="B402" s="1" t="s">
        <v>21</v>
      </c>
      <c r="C402" s="1" t="s">
        <v>7</v>
      </c>
      <c r="D402" s="1" t="s">
        <v>8</v>
      </c>
      <c r="E402" s="1" t="s">
        <v>9</v>
      </c>
      <c r="F402" s="2">
        <v>44781.574884259258</v>
      </c>
      <c r="H402" s="4">
        <f>TestCase_01[[#This Row],[serverTimestamp]]-F401</f>
        <v>5.7870369346346706E-5</v>
      </c>
    </row>
    <row r="403" spans="1:8" x14ac:dyDescent="0.3">
      <c r="A403">
        <v>54314</v>
      </c>
      <c r="B403" s="1" t="s">
        <v>21</v>
      </c>
      <c r="C403" s="1" t="s">
        <v>7</v>
      </c>
      <c r="D403" s="1" t="s">
        <v>8</v>
      </c>
      <c r="E403" s="1" t="s">
        <v>9</v>
      </c>
      <c r="F403" s="2">
        <v>44781.574942129628</v>
      </c>
      <c r="H403" s="4">
        <f>TestCase_01[[#This Row],[serverTimestamp]]-F402</f>
        <v>5.7870369346346706E-5</v>
      </c>
    </row>
    <row r="404" spans="1:8" x14ac:dyDescent="0.3">
      <c r="A404">
        <v>54315</v>
      </c>
      <c r="B404" s="1" t="s">
        <v>21</v>
      </c>
      <c r="C404" s="1" t="s">
        <v>7</v>
      </c>
      <c r="D404" s="1" t="s">
        <v>8</v>
      </c>
      <c r="E404" s="1" t="s">
        <v>9</v>
      </c>
      <c r="F404" s="2">
        <v>44781.574999999997</v>
      </c>
      <c r="H404" s="4">
        <f>TestCase_01[[#This Row],[serverTimestamp]]-F403</f>
        <v>5.7870369346346706E-5</v>
      </c>
    </row>
    <row r="405" spans="1:8" x14ac:dyDescent="0.3">
      <c r="A405">
        <v>54317</v>
      </c>
      <c r="B405" s="1" t="s">
        <v>21</v>
      </c>
      <c r="C405" s="1" t="s">
        <v>7</v>
      </c>
      <c r="D405" s="1" t="s">
        <v>8</v>
      </c>
      <c r="E405" s="1" t="s">
        <v>9</v>
      </c>
      <c r="F405" s="2">
        <v>44781.575057870374</v>
      </c>
      <c r="H405" s="4">
        <f>TestCase_01[[#This Row],[serverTimestamp]]-F404</f>
        <v>5.787037662230432E-5</v>
      </c>
    </row>
    <row r="406" spans="1:8" x14ac:dyDescent="0.3">
      <c r="A406">
        <v>54318</v>
      </c>
      <c r="B406" s="1" t="s">
        <v>21</v>
      </c>
      <c r="C406" s="1" t="s">
        <v>7</v>
      </c>
      <c r="D406" s="1" t="s">
        <v>8</v>
      </c>
      <c r="E406" s="1" t="s">
        <v>9</v>
      </c>
      <c r="F406" s="2">
        <v>44781.575115740743</v>
      </c>
      <c r="H406" s="4">
        <f>TestCase_01[[#This Row],[serverTimestamp]]-F405</f>
        <v>5.7870369346346706E-5</v>
      </c>
    </row>
    <row r="407" spans="1:8" x14ac:dyDescent="0.3">
      <c r="A407">
        <v>54320</v>
      </c>
      <c r="B407" s="1" t="s">
        <v>21</v>
      </c>
      <c r="C407" s="1" t="s">
        <v>7</v>
      </c>
      <c r="D407" s="1" t="s">
        <v>8</v>
      </c>
      <c r="E407" s="1" t="s">
        <v>9</v>
      </c>
      <c r="F407" s="2">
        <v>44781.575173611112</v>
      </c>
      <c r="H407" s="4">
        <f>TestCase_01[[#This Row],[serverTimestamp]]-F406</f>
        <v>5.7870369346346706E-5</v>
      </c>
    </row>
    <row r="408" spans="1:8" x14ac:dyDescent="0.3">
      <c r="A408">
        <v>54321</v>
      </c>
      <c r="B408" s="1" t="s">
        <v>21</v>
      </c>
      <c r="C408" s="1" t="s">
        <v>7</v>
      </c>
      <c r="D408" s="1" t="s">
        <v>8</v>
      </c>
      <c r="E408" s="1" t="s">
        <v>9</v>
      </c>
      <c r="F408" s="2">
        <v>44781.575231481482</v>
      </c>
      <c r="H408" s="4">
        <f>TestCase_01[[#This Row],[serverTimestamp]]-F407</f>
        <v>5.7870369346346706E-5</v>
      </c>
    </row>
    <row r="409" spans="1:8" x14ac:dyDescent="0.3">
      <c r="A409">
        <v>54323</v>
      </c>
      <c r="B409" s="1" t="s">
        <v>21</v>
      </c>
      <c r="C409" s="1" t="s">
        <v>7</v>
      </c>
      <c r="D409" s="1" t="s">
        <v>8</v>
      </c>
      <c r="E409" s="1" t="s">
        <v>9</v>
      </c>
      <c r="F409" s="2">
        <v>44781.575289351851</v>
      </c>
      <c r="H409" s="4">
        <f>TestCase_01[[#This Row],[serverTimestamp]]-F408</f>
        <v>5.7870369346346706E-5</v>
      </c>
    </row>
    <row r="410" spans="1:8" x14ac:dyDescent="0.3">
      <c r="A410">
        <v>54324</v>
      </c>
      <c r="B410" s="1" t="s">
        <v>21</v>
      </c>
      <c r="C410" s="1" t="s">
        <v>7</v>
      </c>
      <c r="D410" s="1" t="s">
        <v>8</v>
      </c>
      <c r="E410" s="1" t="s">
        <v>9</v>
      </c>
      <c r="F410" s="2">
        <v>44781.57534722222</v>
      </c>
      <c r="H410" s="4">
        <f>TestCase_01[[#This Row],[serverTimestamp]]-F409</f>
        <v>5.7870369346346706E-5</v>
      </c>
    </row>
    <row r="411" spans="1:8" x14ac:dyDescent="0.3">
      <c r="A411">
        <v>54326</v>
      </c>
      <c r="B411" s="1" t="s">
        <v>21</v>
      </c>
      <c r="C411" s="1" t="s">
        <v>7</v>
      </c>
      <c r="D411" s="1" t="s">
        <v>8</v>
      </c>
      <c r="E411" s="1" t="s">
        <v>9</v>
      </c>
      <c r="F411" s="2">
        <v>44781.57540509259</v>
      </c>
      <c r="H411" s="4">
        <f>TestCase_01[[#This Row],[serverTimestamp]]-F410</f>
        <v>5.7870369346346706E-5</v>
      </c>
    </row>
    <row r="412" spans="1:8" x14ac:dyDescent="0.3">
      <c r="A412">
        <v>54327</v>
      </c>
      <c r="B412" s="1" t="s">
        <v>21</v>
      </c>
      <c r="C412" s="1" t="s">
        <v>7</v>
      </c>
      <c r="D412" s="1" t="s">
        <v>8</v>
      </c>
      <c r="E412" s="1" t="s">
        <v>9</v>
      </c>
      <c r="F412" s="2">
        <v>44781.575462962966</v>
      </c>
      <c r="H412" s="4">
        <f>TestCase_01[[#This Row],[serverTimestamp]]-F411</f>
        <v>5.787037662230432E-5</v>
      </c>
    </row>
    <row r="413" spans="1:8" x14ac:dyDescent="0.3">
      <c r="A413">
        <v>54329</v>
      </c>
      <c r="B413" s="1" t="s">
        <v>21</v>
      </c>
      <c r="C413" s="1" t="s">
        <v>7</v>
      </c>
      <c r="D413" s="1" t="s">
        <v>8</v>
      </c>
      <c r="E413" s="1" t="s">
        <v>9</v>
      </c>
      <c r="F413" s="2">
        <v>44781.575520833336</v>
      </c>
      <c r="H413" s="4">
        <f>TestCase_01[[#This Row],[serverTimestamp]]-F412</f>
        <v>5.7870369346346706E-5</v>
      </c>
    </row>
    <row r="414" spans="1:8" x14ac:dyDescent="0.3">
      <c r="A414">
        <v>54330</v>
      </c>
      <c r="B414" s="1" t="s">
        <v>21</v>
      </c>
      <c r="C414" s="1" t="s">
        <v>7</v>
      </c>
      <c r="D414" s="1" t="s">
        <v>8</v>
      </c>
      <c r="E414" s="1" t="s">
        <v>9</v>
      </c>
      <c r="F414" s="2">
        <v>44781.575578703705</v>
      </c>
      <c r="H414" s="4">
        <f>TestCase_01[[#This Row],[serverTimestamp]]-F413</f>
        <v>5.7870369346346706E-5</v>
      </c>
    </row>
    <row r="415" spans="1:8" x14ac:dyDescent="0.3">
      <c r="A415">
        <v>54332</v>
      </c>
      <c r="B415" s="1" t="s">
        <v>21</v>
      </c>
      <c r="C415" s="1" t="s">
        <v>7</v>
      </c>
      <c r="D415" s="1" t="s">
        <v>8</v>
      </c>
      <c r="E415" s="1" t="s">
        <v>9</v>
      </c>
      <c r="F415" s="2">
        <v>44781.575636574074</v>
      </c>
      <c r="H415" s="4">
        <f>TestCase_01[[#This Row],[serverTimestamp]]-F414</f>
        <v>5.7870369346346706E-5</v>
      </c>
    </row>
    <row r="416" spans="1:8" x14ac:dyDescent="0.3">
      <c r="A416">
        <v>54333</v>
      </c>
      <c r="B416" s="1" t="s">
        <v>21</v>
      </c>
      <c r="C416" s="1" t="s">
        <v>7</v>
      </c>
      <c r="D416" s="1" t="s">
        <v>8</v>
      </c>
      <c r="E416" s="1" t="s">
        <v>9</v>
      </c>
      <c r="F416" s="2">
        <v>44781.575694444444</v>
      </c>
      <c r="H416" s="4">
        <f>TestCase_01[[#This Row],[serverTimestamp]]-F415</f>
        <v>5.7870369346346706E-5</v>
      </c>
    </row>
    <row r="417" spans="1:8" x14ac:dyDescent="0.3">
      <c r="A417">
        <v>54335</v>
      </c>
      <c r="B417" s="1" t="s">
        <v>21</v>
      </c>
      <c r="C417" s="1" t="s">
        <v>7</v>
      </c>
      <c r="D417" s="1" t="s">
        <v>8</v>
      </c>
      <c r="E417" s="1" t="s">
        <v>9</v>
      </c>
      <c r="F417" s="2">
        <v>44781.575752314813</v>
      </c>
      <c r="H417" s="4">
        <f>TestCase_01[[#This Row],[serverTimestamp]]-F416</f>
        <v>5.7870369346346706E-5</v>
      </c>
    </row>
    <row r="418" spans="1:8" x14ac:dyDescent="0.3">
      <c r="A418">
        <v>54336</v>
      </c>
      <c r="B418" s="1" t="s">
        <v>21</v>
      </c>
      <c r="C418" s="1" t="s">
        <v>7</v>
      </c>
      <c r="D418" s="1" t="s">
        <v>8</v>
      </c>
      <c r="E418" s="1" t="s">
        <v>9</v>
      </c>
      <c r="F418" s="2">
        <v>44781.575810185182</v>
      </c>
      <c r="H418" s="4">
        <f>TestCase_01[[#This Row],[serverTimestamp]]-F417</f>
        <v>5.7870369346346706E-5</v>
      </c>
    </row>
    <row r="419" spans="1:8" x14ac:dyDescent="0.3">
      <c r="A419">
        <v>54338</v>
      </c>
      <c r="B419" s="1" t="s">
        <v>21</v>
      </c>
      <c r="C419" s="1" t="s">
        <v>7</v>
      </c>
      <c r="D419" s="1" t="s">
        <v>8</v>
      </c>
      <c r="E419" s="1" t="s">
        <v>9</v>
      </c>
      <c r="F419" s="2">
        <v>44781.575868055559</v>
      </c>
      <c r="H419" s="4">
        <f>TestCase_01[[#This Row],[serverTimestamp]]-F418</f>
        <v>5.787037662230432E-5</v>
      </c>
    </row>
    <row r="420" spans="1:8" x14ac:dyDescent="0.3">
      <c r="A420">
        <v>54339</v>
      </c>
      <c r="B420" s="1" t="s">
        <v>21</v>
      </c>
      <c r="C420" s="1" t="s">
        <v>7</v>
      </c>
      <c r="D420" s="1" t="s">
        <v>8</v>
      </c>
      <c r="E420" s="1" t="s">
        <v>9</v>
      </c>
      <c r="F420" s="2">
        <v>44781.575925925928</v>
      </c>
      <c r="H420" s="4">
        <f>TestCase_01[[#This Row],[serverTimestamp]]-F419</f>
        <v>5.7870369346346706E-5</v>
      </c>
    </row>
    <row r="421" spans="1:8" x14ac:dyDescent="0.3">
      <c r="A421">
        <v>54341</v>
      </c>
      <c r="B421" s="1" t="s">
        <v>21</v>
      </c>
      <c r="C421" s="1" t="s">
        <v>7</v>
      </c>
      <c r="D421" s="1" t="s">
        <v>8</v>
      </c>
      <c r="E421" s="1" t="s">
        <v>9</v>
      </c>
      <c r="F421" s="2">
        <v>44781.575983796298</v>
      </c>
      <c r="H421" s="4">
        <f>TestCase_01[[#This Row],[serverTimestamp]]-F420</f>
        <v>5.7870369346346706E-5</v>
      </c>
    </row>
    <row r="422" spans="1:8" x14ac:dyDescent="0.3">
      <c r="A422">
        <v>54342</v>
      </c>
      <c r="B422" s="1" t="s">
        <v>21</v>
      </c>
      <c r="C422" s="1" t="s">
        <v>7</v>
      </c>
      <c r="D422" s="1" t="s">
        <v>8</v>
      </c>
      <c r="E422" s="1" t="s">
        <v>9</v>
      </c>
      <c r="F422" s="2">
        <v>44781.576041666667</v>
      </c>
      <c r="H422" s="4">
        <f>TestCase_01[[#This Row],[serverTimestamp]]-F421</f>
        <v>5.7870369346346706E-5</v>
      </c>
    </row>
    <row r="423" spans="1:8" x14ac:dyDescent="0.3">
      <c r="A423">
        <v>54344</v>
      </c>
      <c r="B423" s="1" t="s">
        <v>21</v>
      </c>
      <c r="C423" s="1" t="s">
        <v>7</v>
      </c>
      <c r="D423" s="1" t="s">
        <v>8</v>
      </c>
      <c r="E423" s="1" t="s">
        <v>9</v>
      </c>
      <c r="F423" s="2">
        <v>44781.576099537036</v>
      </c>
      <c r="H423" s="4">
        <f>TestCase_01[[#This Row],[serverTimestamp]]-F422</f>
        <v>5.7870369346346706E-5</v>
      </c>
    </row>
    <row r="424" spans="1:8" x14ac:dyDescent="0.3">
      <c r="A424">
        <v>54345</v>
      </c>
      <c r="B424" s="1" t="s">
        <v>21</v>
      </c>
      <c r="C424" s="1" t="s">
        <v>7</v>
      </c>
      <c r="D424" s="1" t="s">
        <v>8</v>
      </c>
      <c r="E424" s="1" t="s">
        <v>9</v>
      </c>
      <c r="F424" s="2">
        <v>44781.576157407406</v>
      </c>
      <c r="H424" s="4">
        <f>TestCase_01[[#This Row],[serverTimestamp]]-F423</f>
        <v>5.7870369346346706E-5</v>
      </c>
    </row>
    <row r="425" spans="1:8" x14ac:dyDescent="0.3">
      <c r="A425">
        <v>54347</v>
      </c>
      <c r="B425" s="1" t="s">
        <v>21</v>
      </c>
      <c r="C425" s="1" t="s">
        <v>7</v>
      </c>
      <c r="D425" s="1" t="s">
        <v>8</v>
      </c>
      <c r="E425" s="1" t="s">
        <v>9</v>
      </c>
      <c r="F425" s="2">
        <v>44781.576215277775</v>
      </c>
      <c r="H425" s="4">
        <f>TestCase_01[[#This Row],[serverTimestamp]]-F424</f>
        <v>5.7870369346346706E-5</v>
      </c>
    </row>
    <row r="426" spans="1:8" x14ac:dyDescent="0.3">
      <c r="A426">
        <v>54348</v>
      </c>
      <c r="B426" s="1" t="s">
        <v>21</v>
      </c>
      <c r="C426" s="1" t="s">
        <v>7</v>
      </c>
      <c r="D426" s="1" t="s">
        <v>8</v>
      </c>
      <c r="E426" s="1" t="s">
        <v>9</v>
      </c>
      <c r="F426" s="2">
        <v>44781.576273148145</v>
      </c>
      <c r="H426" s="4">
        <f>TestCase_01[[#This Row],[serverTimestamp]]-F425</f>
        <v>5.7870369346346706E-5</v>
      </c>
    </row>
    <row r="427" spans="1:8" x14ac:dyDescent="0.3">
      <c r="A427">
        <v>54350</v>
      </c>
      <c r="B427" s="1" t="s">
        <v>21</v>
      </c>
      <c r="C427" s="1" t="s">
        <v>7</v>
      </c>
      <c r="D427" s="1" t="s">
        <v>8</v>
      </c>
      <c r="E427" s="1" t="s">
        <v>9</v>
      </c>
      <c r="F427" s="2">
        <v>44781.576331018521</v>
      </c>
      <c r="H427" s="4">
        <f>TestCase_01[[#This Row],[serverTimestamp]]-F426</f>
        <v>5.787037662230432E-5</v>
      </c>
    </row>
    <row r="428" spans="1:8" x14ac:dyDescent="0.3">
      <c r="A428">
        <v>54351</v>
      </c>
      <c r="B428" s="1" t="s">
        <v>21</v>
      </c>
      <c r="C428" s="1" t="s">
        <v>7</v>
      </c>
      <c r="D428" s="1" t="s">
        <v>8</v>
      </c>
      <c r="E428" s="1" t="s">
        <v>9</v>
      </c>
      <c r="F428" s="2">
        <v>44781.576388888891</v>
      </c>
      <c r="H428" s="4">
        <f>TestCase_01[[#This Row],[serverTimestamp]]-F427</f>
        <v>5.7870369346346706E-5</v>
      </c>
    </row>
    <row r="429" spans="1:8" x14ac:dyDescent="0.3">
      <c r="A429">
        <v>54353</v>
      </c>
      <c r="B429" s="1" t="s">
        <v>21</v>
      </c>
      <c r="C429" s="1" t="s">
        <v>7</v>
      </c>
      <c r="D429" s="1" t="s">
        <v>8</v>
      </c>
      <c r="E429" s="1" t="s">
        <v>9</v>
      </c>
      <c r="F429" s="2">
        <v>44781.57644675926</v>
      </c>
      <c r="H429" s="4">
        <f>TestCase_01[[#This Row],[serverTimestamp]]-F428</f>
        <v>5.7870369346346706E-5</v>
      </c>
    </row>
    <row r="430" spans="1:8" x14ac:dyDescent="0.3">
      <c r="A430">
        <v>54354</v>
      </c>
      <c r="B430" s="1" t="s">
        <v>21</v>
      </c>
      <c r="C430" s="1" t="s">
        <v>7</v>
      </c>
      <c r="D430" s="1" t="s">
        <v>8</v>
      </c>
      <c r="E430" s="1" t="s">
        <v>9</v>
      </c>
      <c r="F430" s="2">
        <v>44781.576504629629</v>
      </c>
      <c r="H430" s="4">
        <f>TestCase_01[[#This Row],[serverTimestamp]]-F429</f>
        <v>5.7870369346346706E-5</v>
      </c>
    </row>
    <row r="431" spans="1:8" x14ac:dyDescent="0.3">
      <c r="A431">
        <v>54356</v>
      </c>
      <c r="B431" s="1" t="s">
        <v>21</v>
      </c>
      <c r="C431" s="1" t="s">
        <v>7</v>
      </c>
      <c r="D431" s="1" t="s">
        <v>8</v>
      </c>
      <c r="E431" s="1" t="s">
        <v>9</v>
      </c>
      <c r="F431" s="2">
        <v>44781.576562499999</v>
      </c>
      <c r="H431" s="4">
        <f>TestCase_01[[#This Row],[serverTimestamp]]-F430</f>
        <v>5.7870369346346706E-5</v>
      </c>
    </row>
    <row r="432" spans="1:8" x14ac:dyDescent="0.3">
      <c r="A432">
        <v>54357</v>
      </c>
      <c r="B432" s="1" t="s">
        <v>21</v>
      </c>
      <c r="C432" s="1" t="s">
        <v>7</v>
      </c>
      <c r="D432" s="1" t="s">
        <v>8</v>
      </c>
      <c r="E432" s="1" t="s">
        <v>9</v>
      </c>
      <c r="F432" s="2">
        <v>44781.576620370368</v>
      </c>
      <c r="H432" s="4">
        <f>TestCase_01[[#This Row],[serverTimestamp]]-F431</f>
        <v>5.7870369346346706E-5</v>
      </c>
    </row>
    <row r="433" spans="1:8" x14ac:dyDescent="0.3">
      <c r="A433">
        <v>54359</v>
      </c>
      <c r="B433" s="1" t="s">
        <v>21</v>
      </c>
      <c r="C433" s="1" t="s">
        <v>7</v>
      </c>
      <c r="D433" s="1" t="s">
        <v>8</v>
      </c>
      <c r="E433" s="1" t="s">
        <v>9</v>
      </c>
      <c r="F433" s="2">
        <v>44781.576678240737</v>
      </c>
      <c r="H433" s="4">
        <f>TestCase_01[[#This Row],[serverTimestamp]]-F432</f>
        <v>5.7870369346346706E-5</v>
      </c>
    </row>
    <row r="434" spans="1:8" x14ac:dyDescent="0.3">
      <c r="A434">
        <v>54360</v>
      </c>
      <c r="B434" s="1" t="s">
        <v>21</v>
      </c>
      <c r="C434" s="1" t="s">
        <v>7</v>
      </c>
      <c r="D434" s="1" t="s">
        <v>8</v>
      </c>
      <c r="E434" s="1" t="s">
        <v>9</v>
      </c>
      <c r="F434" s="2">
        <v>44781.576736111114</v>
      </c>
      <c r="H434" s="4">
        <f>TestCase_01[[#This Row],[serverTimestamp]]-F433</f>
        <v>5.787037662230432E-5</v>
      </c>
    </row>
    <row r="435" spans="1:8" x14ac:dyDescent="0.3">
      <c r="A435">
        <v>54362</v>
      </c>
      <c r="B435" s="1" t="s">
        <v>21</v>
      </c>
      <c r="C435" s="1" t="s">
        <v>7</v>
      </c>
      <c r="D435" s="1" t="s">
        <v>8</v>
      </c>
      <c r="E435" s="1" t="s">
        <v>9</v>
      </c>
      <c r="F435" s="2">
        <v>44781.576793981483</v>
      </c>
      <c r="H435" s="4">
        <f>TestCase_01[[#This Row],[serverTimestamp]]-F434</f>
        <v>5.7870369346346706E-5</v>
      </c>
    </row>
    <row r="436" spans="1:8" x14ac:dyDescent="0.3">
      <c r="A436">
        <v>54363</v>
      </c>
      <c r="B436" s="1" t="s">
        <v>21</v>
      </c>
      <c r="C436" s="1" t="s">
        <v>7</v>
      </c>
      <c r="D436" s="1" t="s">
        <v>8</v>
      </c>
      <c r="E436" s="1" t="s">
        <v>9</v>
      </c>
      <c r="F436" s="2">
        <v>44781.576851851853</v>
      </c>
      <c r="H436" s="4">
        <f>TestCase_01[[#This Row],[serverTimestamp]]-F435</f>
        <v>5.7870369346346706E-5</v>
      </c>
    </row>
    <row r="437" spans="1:8" x14ac:dyDescent="0.3">
      <c r="A437">
        <v>54365</v>
      </c>
      <c r="B437" s="1" t="s">
        <v>21</v>
      </c>
      <c r="C437" s="1" t="s">
        <v>7</v>
      </c>
      <c r="D437" s="1" t="s">
        <v>8</v>
      </c>
      <c r="E437" s="1" t="s">
        <v>9</v>
      </c>
      <c r="F437" s="2">
        <v>44781.576909722222</v>
      </c>
      <c r="H437" s="4">
        <f>TestCase_01[[#This Row],[serverTimestamp]]-F436</f>
        <v>5.7870369346346706E-5</v>
      </c>
    </row>
    <row r="438" spans="1:8" x14ac:dyDescent="0.3">
      <c r="A438">
        <v>54366</v>
      </c>
      <c r="B438" s="1" t="s">
        <v>21</v>
      </c>
      <c r="C438" s="1" t="s">
        <v>7</v>
      </c>
      <c r="D438" s="1" t="s">
        <v>8</v>
      </c>
      <c r="E438" s="1" t="s">
        <v>9</v>
      </c>
      <c r="F438" s="2">
        <v>44781.576967592591</v>
      </c>
      <c r="H438" s="4">
        <f>TestCase_01[[#This Row],[serverTimestamp]]-F437</f>
        <v>5.7870369346346706E-5</v>
      </c>
    </row>
    <row r="439" spans="1:8" x14ac:dyDescent="0.3">
      <c r="A439">
        <v>54368</v>
      </c>
      <c r="B439" s="1" t="s">
        <v>21</v>
      </c>
      <c r="C439" s="1" t="s">
        <v>7</v>
      </c>
      <c r="D439" s="1" t="s">
        <v>8</v>
      </c>
      <c r="E439" s="1" t="s">
        <v>9</v>
      </c>
      <c r="F439" s="2">
        <v>44781.577025462961</v>
      </c>
      <c r="H439" s="4">
        <f>TestCase_01[[#This Row],[serverTimestamp]]-F438</f>
        <v>5.7870369346346706E-5</v>
      </c>
    </row>
    <row r="440" spans="1:8" x14ac:dyDescent="0.3">
      <c r="A440">
        <v>54369</v>
      </c>
      <c r="B440" s="1" t="s">
        <v>21</v>
      </c>
      <c r="C440" s="1" t="s">
        <v>7</v>
      </c>
      <c r="D440" s="1" t="s">
        <v>8</v>
      </c>
      <c r="E440" s="1" t="s">
        <v>9</v>
      </c>
      <c r="F440" s="2">
        <v>44781.57708333333</v>
      </c>
      <c r="H440" s="4">
        <f>TestCase_01[[#This Row],[serverTimestamp]]-F439</f>
        <v>5.7870369346346706E-5</v>
      </c>
    </row>
    <row r="441" spans="1:8" x14ac:dyDescent="0.3">
      <c r="A441">
        <v>54371</v>
      </c>
      <c r="B441" s="1" t="s">
        <v>21</v>
      </c>
      <c r="C441" s="1" t="s">
        <v>7</v>
      </c>
      <c r="D441" s="1" t="s">
        <v>8</v>
      </c>
      <c r="E441" s="1" t="s">
        <v>9</v>
      </c>
      <c r="F441" s="2">
        <v>44781.577141203707</v>
      </c>
      <c r="H441" s="4">
        <f>TestCase_01[[#This Row],[serverTimestamp]]-F440</f>
        <v>5.787037662230432E-5</v>
      </c>
    </row>
    <row r="442" spans="1:8" x14ac:dyDescent="0.3">
      <c r="A442">
        <v>54372</v>
      </c>
      <c r="B442" s="1" t="s">
        <v>21</v>
      </c>
      <c r="C442" s="1" t="s">
        <v>7</v>
      </c>
      <c r="D442" s="1" t="s">
        <v>8</v>
      </c>
      <c r="E442" s="1" t="s">
        <v>9</v>
      </c>
      <c r="F442" s="2">
        <v>44781.577199074076</v>
      </c>
      <c r="H442" s="4">
        <f>TestCase_01[[#This Row],[serverTimestamp]]-F441</f>
        <v>5.7870369346346706E-5</v>
      </c>
    </row>
    <row r="443" spans="1:8" x14ac:dyDescent="0.3">
      <c r="A443">
        <v>54374</v>
      </c>
      <c r="B443" s="1" t="s">
        <v>21</v>
      </c>
      <c r="C443" s="1" t="s">
        <v>7</v>
      </c>
      <c r="D443" s="1" t="s">
        <v>8</v>
      </c>
      <c r="E443" s="1" t="s">
        <v>9</v>
      </c>
      <c r="F443" s="2">
        <v>44781.577256944445</v>
      </c>
      <c r="H443" s="4">
        <f>TestCase_01[[#This Row],[serverTimestamp]]-F442</f>
        <v>5.7870369346346706E-5</v>
      </c>
    </row>
    <row r="444" spans="1:8" x14ac:dyDescent="0.3">
      <c r="A444">
        <v>54375</v>
      </c>
      <c r="B444" s="1" t="s">
        <v>21</v>
      </c>
      <c r="C444" s="1" t="s">
        <v>7</v>
      </c>
      <c r="D444" s="1" t="s">
        <v>8</v>
      </c>
      <c r="E444" s="1" t="s">
        <v>9</v>
      </c>
      <c r="F444" s="2">
        <v>44781.577314814815</v>
      </c>
      <c r="H444" s="4">
        <f>TestCase_01[[#This Row],[serverTimestamp]]-F443</f>
        <v>5.7870369346346706E-5</v>
      </c>
    </row>
    <row r="445" spans="1:8" x14ac:dyDescent="0.3">
      <c r="A445">
        <v>54377</v>
      </c>
      <c r="B445" s="1" t="s">
        <v>21</v>
      </c>
      <c r="C445" s="1" t="s">
        <v>7</v>
      </c>
      <c r="D445" s="1" t="s">
        <v>8</v>
      </c>
      <c r="E445" s="1" t="s">
        <v>9</v>
      </c>
      <c r="F445" s="2">
        <v>44781.577407407407</v>
      </c>
      <c r="H445" s="4">
        <f>TestCase_01[[#This Row],[serverTimestamp]]-F444</f>
        <v>9.2592592409346253E-5</v>
      </c>
    </row>
    <row r="446" spans="1:8" x14ac:dyDescent="0.3">
      <c r="A446">
        <v>54378</v>
      </c>
      <c r="B446" s="1" t="s">
        <v>21</v>
      </c>
      <c r="C446" s="1" t="s">
        <v>7</v>
      </c>
      <c r="D446" s="1" t="s">
        <v>8</v>
      </c>
      <c r="E446" s="1" t="s">
        <v>9</v>
      </c>
      <c r="F446" s="2">
        <v>44781.577430555553</v>
      </c>
      <c r="H446" s="4">
        <f>TestCase_01[[#This Row],[serverTimestamp]]-F445</f>
        <v>2.314814628334716E-5</v>
      </c>
    </row>
    <row r="447" spans="1:8" x14ac:dyDescent="0.3">
      <c r="A447">
        <v>54380</v>
      </c>
      <c r="B447" s="1" t="s">
        <v>21</v>
      </c>
      <c r="C447" s="1" t="s">
        <v>7</v>
      </c>
      <c r="D447" s="1" t="s">
        <v>8</v>
      </c>
      <c r="E447" s="1" t="s">
        <v>9</v>
      </c>
      <c r="F447" s="2">
        <v>44781.577488425923</v>
      </c>
      <c r="H447" s="4">
        <f>TestCase_01[[#This Row],[serverTimestamp]]-F446</f>
        <v>5.7870369346346706E-5</v>
      </c>
    </row>
    <row r="448" spans="1:8" x14ac:dyDescent="0.3">
      <c r="A448">
        <v>54381</v>
      </c>
      <c r="B448" s="1" t="s">
        <v>21</v>
      </c>
      <c r="C448" s="1" t="s">
        <v>7</v>
      </c>
      <c r="D448" s="1" t="s">
        <v>8</v>
      </c>
      <c r="E448" s="1" t="s">
        <v>9</v>
      </c>
      <c r="F448" s="2">
        <v>44781.577546296299</v>
      </c>
      <c r="H448" s="4">
        <f>TestCase_01[[#This Row],[serverTimestamp]]-F447</f>
        <v>5.787037662230432E-5</v>
      </c>
    </row>
    <row r="449" spans="1:8" x14ac:dyDescent="0.3">
      <c r="A449">
        <v>54383</v>
      </c>
      <c r="B449" s="1" t="s">
        <v>21</v>
      </c>
      <c r="C449" s="1" t="s">
        <v>7</v>
      </c>
      <c r="D449" s="1" t="s">
        <v>8</v>
      </c>
      <c r="E449" s="1" t="s">
        <v>9</v>
      </c>
      <c r="F449" s="2">
        <v>44781.577604166669</v>
      </c>
      <c r="H449" s="4">
        <f>TestCase_01[[#This Row],[serverTimestamp]]-F448</f>
        <v>5.7870369346346706E-5</v>
      </c>
    </row>
    <row r="450" spans="1:8" x14ac:dyDescent="0.3">
      <c r="A450">
        <v>54384</v>
      </c>
      <c r="B450" s="1" t="s">
        <v>21</v>
      </c>
      <c r="C450" s="1" t="s">
        <v>7</v>
      </c>
      <c r="D450" s="1" t="s">
        <v>8</v>
      </c>
      <c r="E450" s="1" t="s">
        <v>9</v>
      </c>
      <c r="F450" s="2">
        <v>44781.577662037038</v>
      </c>
      <c r="H450" s="4">
        <f>TestCase_01[[#This Row],[serverTimestamp]]-F449</f>
        <v>5.7870369346346706E-5</v>
      </c>
    </row>
    <row r="451" spans="1:8" x14ac:dyDescent="0.3">
      <c r="A451">
        <v>54386</v>
      </c>
      <c r="B451" s="1" t="s">
        <v>21</v>
      </c>
      <c r="C451" s="1" t="s">
        <v>7</v>
      </c>
      <c r="D451" s="1" t="s">
        <v>8</v>
      </c>
      <c r="E451" s="1" t="s">
        <v>9</v>
      </c>
      <c r="F451" s="2">
        <v>44781.577719907407</v>
      </c>
      <c r="H451" s="4">
        <f>TestCase_01[[#This Row],[serverTimestamp]]-F450</f>
        <v>5.7870369346346706E-5</v>
      </c>
    </row>
    <row r="452" spans="1:8" x14ac:dyDescent="0.3">
      <c r="A452">
        <v>54387</v>
      </c>
      <c r="B452" s="1" t="s">
        <v>21</v>
      </c>
      <c r="C452" s="1" t="s">
        <v>7</v>
      </c>
      <c r="D452" s="1" t="s">
        <v>8</v>
      </c>
      <c r="E452" s="1" t="s">
        <v>9</v>
      </c>
      <c r="F452" s="2">
        <v>44781.577777777777</v>
      </c>
      <c r="H452" s="4">
        <f>TestCase_01[[#This Row],[serverTimestamp]]-F451</f>
        <v>5.7870369346346706E-5</v>
      </c>
    </row>
    <row r="453" spans="1:8" x14ac:dyDescent="0.3">
      <c r="A453">
        <v>54389</v>
      </c>
      <c r="B453" s="1" t="s">
        <v>21</v>
      </c>
      <c r="C453" s="1" t="s">
        <v>7</v>
      </c>
      <c r="D453" s="1" t="s">
        <v>8</v>
      </c>
      <c r="E453" s="1" t="s">
        <v>9</v>
      </c>
      <c r="F453" s="2">
        <v>44781.577835648146</v>
      </c>
      <c r="H453" s="4">
        <f>TestCase_01[[#This Row],[serverTimestamp]]-F452</f>
        <v>5.7870369346346706E-5</v>
      </c>
    </row>
    <row r="454" spans="1:8" x14ac:dyDescent="0.3">
      <c r="A454">
        <v>54390</v>
      </c>
      <c r="B454" s="1" t="s">
        <v>21</v>
      </c>
      <c r="C454" s="1" t="s">
        <v>7</v>
      </c>
      <c r="D454" s="1" t="s">
        <v>8</v>
      </c>
      <c r="E454" s="1" t="s">
        <v>9</v>
      </c>
      <c r="F454" s="2">
        <v>44781.577893518515</v>
      </c>
      <c r="H454" s="4">
        <f>TestCase_01[[#This Row],[serverTimestamp]]-F453</f>
        <v>5.7870369346346706E-5</v>
      </c>
    </row>
    <row r="455" spans="1:8" x14ac:dyDescent="0.3">
      <c r="A455">
        <v>54392</v>
      </c>
      <c r="B455" s="1" t="s">
        <v>21</v>
      </c>
      <c r="C455" s="1" t="s">
        <v>7</v>
      </c>
      <c r="D455" s="1" t="s">
        <v>8</v>
      </c>
      <c r="E455" s="1" t="s">
        <v>9</v>
      </c>
      <c r="F455" s="2">
        <v>44781.577951388892</v>
      </c>
      <c r="H455" s="4">
        <f>TestCase_01[[#This Row],[serverTimestamp]]-F454</f>
        <v>5.787037662230432E-5</v>
      </c>
    </row>
    <row r="456" spans="1:8" x14ac:dyDescent="0.3">
      <c r="A456">
        <v>54393</v>
      </c>
      <c r="B456" s="1" t="s">
        <v>21</v>
      </c>
      <c r="C456" s="1" t="s">
        <v>7</v>
      </c>
      <c r="D456" s="1" t="s">
        <v>8</v>
      </c>
      <c r="E456" s="1" t="s">
        <v>9</v>
      </c>
      <c r="F456" s="2">
        <v>44781.578009259261</v>
      </c>
      <c r="H456" s="4">
        <f>TestCase_01[[#This Row],[serverTimestamp]]-F455</f>
        <v>5.7870369346346706E-5</v>
      </c>
    </row>
    <row r="457" spans="1:8" x14ac:dyDescent="0.3">
      <c r="A457">
        <v>54395</v>
      </c>
      <c r="B457" s="1" t="s">
        <v>21</v>
      </c>
      <c r="C457" s="1" t="s">
        <v>7</v>
      </c>
      <c r="D457" s="1" t="s">
        <v>8</v>
      </c>
      <c r="E457" s="1" t="s">
        <v>9</v>
      </c>
      <c r="F457" s="2">
        <v>44781.578101851854</v>
      </c>
      <c r="H457" s="4">
        <f>TestCase_01[[#This Row],[serverTimestamp]]-F456</f>
        <v>9.2592592409346253E-5</v>
      </c>
    </row>
    <row r="458" spans="1:8" x14ac:dyDescent="0.3">
      <c r="A458">
        <v>54396</v>
      </c>
      <c r="B458" s="1" t="s">
        <v>21</v>
      </c>
      <c r="C458" s="1" t="s">
        <v>7</v>
      </c>
      <c r="D458" s="1" t="s">
        <v>8</v>
      </c>
      <c r="E458" s="1" t="s">
        <v>9</v>
      </c>
      <c r="F458" s="2">
        <v>44781.578125</v>
      </c>
      <c r="H458" s="4">
        <f>TestCase_01[[#This Row],[serverTimestamp]]-F457</f>
        <v>2.314814628334716E-5</v>
      </c>
    </row>
    <row r="459" spans="1:8" x14ac:dyDescent="0.3">
      <c r="A459">
        <v>54398</v>
      </c>
      <c r="B459" s="1" t="s">
        <v>21</v>
      </c>
      <c r="C459" s="1" t="s">
        <v>7</v>
      </c>
      <c r="D459" s="1" t="s">
        <v>8</v>
      </c>
      <c r="E459" s="1" t="s">
        <v>9</v>
      </c>
      <c r="F459" s="2">
        <v>44781.578182870369</v>
      </c>
      <c r="H459" s="4">
        <f>TestCase_01[[#This Row],[serverTimestamp]]-F458</f>
        <v>5.7870369346346706E-5</v>
      </c>
    </row>
    <row r="460" spans="1:8" x14ac:dyDescent="0.3">
      <c r="A460">
        <v>54399</v>
      </c>
      <c r="B460" s="1" t="s">
        <v>21</v>
      </c>
      <c r="C460" s="1" t="s">
        <v>7</v>
      </c>
      <c r="D460" s="1" t="s">
        <v>8</v>
      </c>
      <c r="E460" s="1" t="s">
        <v>9</v>
      </c>
      <c r="F460" s="2">
        <v>44781.578240740739</v>
      </c>
      <c r="H460" s="4">
        <f>TestCase_01[[#This Row],[serverTimestamp]]-F459</f>
        <v>5.7870369346346706E-5</v>
      </c>
    </row>
    <row r="461" spans="1:8" x14ac:dyDescent="0.3">
      <c r="A461">
        <v>54401</v>
      </c>
      <c r="B461" s="1" t="s">
        <v>21</v>
      </c>
      <c r="C461" s="1" t="s">
        <v>7</v>
      </c>
      <c r="D461" s="1" t="s">
        <v>8</v>
      </c>
      <c r="E461" s="1" t="s">
        <v>9</v>
      </c>
      <c r="F461" s="2">
        <v>44781.578298611108</v>
      </c>
      <c r="H461" s="4">
        <f>TestCase_01[[#This Row],[serverTimestamp]]-F460</f>
        <v>5.7870369346346706E-5</v>
      </c>
    </row>
    <row r="462" spans="1:8" x14ac:dyDescent="0.3">
      <c r="A462">
        <v>54402</v>
      </c>
      <c r="B462" s="1" t="s">
        <v>21</v>
      </c>
      <c r="C462" s="1" t="s">
        <v>7</v>
      </c>
      <c r="D462" s="1" t="s">
        <v>8</v>
      </c>
      <c r="E462" s="1" t="s">
        <v>9</v>
      </c>
      <c r="F462" s="2">
        <v>44781.578356481485</v>
      </c>
      <c r="H462" s="4">
        <f>TestCase_01[[#This Row],[serverTimestamp]]-F461</f>
        <v>5.787037662230432E-5</v>
      </c>
    </row>
    <row r="463" spans="1:8" x14ac:dyDescent="0.3">
      <c r="A463">
        <v>54404</v>
      </c>
      <c r="B463" s="1" t="s">
        <v>21</v>
      </c>
      <c r="C463" s="1" t="s">
        <v>7</v>
      </c>
      <c r="D463" s="1" t="s">
        <v>8</v>
      </c>
      <c r="E463" s="1" t="s">
        <v>9</v>
      </c>
      <c r="F463" s="2">
        <v>44781.578425925924</v>
      </c>
      <c r="H463" s="4">
        <f>TestCase_01[[#This Row],[serverTimestamp]]-F462</f>
        <v>6.9444438850041479E-5</v>
      </c>
    </row>
    <row r="464" spans="1:8" x14ac:dyDescent="0.3">
      <c r="A464">
        <v>54405</v>
      </c>
      <c r="B464" s="1" t="s">
        <v>21</v>
      </c>
      <c r="C464" s="1" t="s">
        <v>7</v>
      </c>
      <c r="D464" s="1" t="s">
        <v>8</v>
      </c>
      <c r="E464" s="1" t="s">
        <v>9</v>
      </c>
      <c r="F464" s="2">
        <v>44781.578483796293</v>
      </c>
      <c r="H464" s="4">
        <f>TestCase_01[[#This Row],[serverTimestamp]]-F463</f>
        <v>5.7870369346346706E-5</v>
      </c>
    </row>
    <row r="465" spans="1:8" x14ac:dyDescent="0.3">
      <c r="A465">
        <v>54407</v>
      </c>
      <c r="B465" s="1" t="s">
        <v>21</v>
      </c>
      <c r="C465" s="1" t="s">
        <v>7</v>
      </c>
      <c r="D465" s="1" t="s">
        <v>8</v>
      </c>
      <c r="E465" s="1" t="s">
        <v>9</v>
      </c>
      <c r="F465" s="2">
        <v>44781.578541666669</v>
      </c>
      <c r="H465" s="4">
        <f>TestCase_01[[#This Row],[serverTimestamp]]-F464</f>
        <v>5.787037662230432E-5</v>
      </c>
    </row>
    <row r="466" spans="1:8" x14ac:dyDescent="0.3">
      <c r="A466">
        <v>54408</v>
      </c>
      <c r="B466" s="1" t="s">
        <v>21</v>
      </c>
      <c r="C466" s="1" t="s">
        <v>7</v>
      </c>
      <c r="D466" s="1" t="s">
        <v>8</v>
      </c>
      <c r="E466" s="1" t="s">
        <v>9</v>
      </c>
      <c r="F466" s="2">
        <v>44781.578599537039</v>
      </c>
      <c r="H466" s="4">
        <f>TestCase_01[[#This Row],[serverTimestamp]]-F465</f>
        <v>5.7870369346346706E-5</v>
      </c>
    </row>
    <row r="467" spans="1:8" x14ac:dyDescent="0.3">
      <c r="A467">
        <v>54410</v>
      </c>
      <c r="B467" s="1" t="s">
        <v>21</v>
      </c>
      <c r="C467" s="1" t="s">
        <v>7</v>
      </c>
      <c r="D467" s="1" t="s">
        <v>8</v>
      </c>
      <c r="E467" s="1" t="s">
        <v>9</v>
      </c>
      <c r="F467" s="2">
        <v>44781.578645833331</v>
      </c>
      <c r="H467" s="4">
        <f>TestCase_01[[#This Row],[serverTimestamp]]-F466</f>
        <v>4.6296292566694319E-5</v>
      </c>
    </row>
    <row r="468" spans="1:8" x14ac:dyDescent="0.3">
      <c r="A468">
        <v>54411</v>
      </c>
      <c r="B468" s="1" t="s">
        <v>21</v>
      </c>
      <c r="C468" s="1" t="s">
        <v>7</v>
      </c>
      <c r="D468" s="1" t="s">
        <v>8</v>
      </c>
      <c r="E468" s="1" t="s">
        <v>9</v>
      </c>
      <c r="F468" s="2">
        <v>44781.578703703701</v>
      </c>
      <c r="H468" s="4">
        <f>TestCase_01[[#This Row],[serverTimestamp]]-F467</f>
        <v>5.7870369346346706E-5</v>
      </c>
    </row>
    <row r="469" spans="1:8" x14ac:dyDescent="0.3">
      <c r="A469">
        <v>54413</v>
      </c>
      <c r="B469" s="1" t="s">
        <v>21</v>
      </c>
      <c r="C469" s="1" t="s">
        <v>7</v>
      </c>
      <c r="D469" s="1" t="s">
        <v>8</v>
      </c>
      <c r="E469" s="1" t="s">
        <v>9</v>
      </c>
      <c r="F469" s="2">
        <v>44781.578796296293</v>
      </c>
      <c r="H469" s="4">
        <f>TestCase_01[[#This Row],[serverTimestamp]]-F468</f>
        <v>9.2592592409346253E-5</v>
      </c>
    </row>
    <row r="470" spans="1:8" x14ac:dyDescent="0.3">
      <c r="A470">
        <v>54414</v>
      </c>
      <c r="B470" s="1" t="s">
        <v>21</v>
      </c>
      <c r="C470" s="1" t="s">
        <v>7</v>
      </c>
      <c r="D470" s="1" t="s">
        <v>8</v>
      </c>
      <c r="E470" s="1" t="s">
        <v>9</v>
      </c>
      <c r="F470" s="2">
        <v>44781.578819444447</v>
      </c>
      <c r="H470" s="4">
        <f>TestCase_01[[#This Row],[serverTimestamp]]-F469</f>
        <v>2.3148153559304774E-5</v>
      </c>
    </row>
    <row r="471" spans="1:8" x14ac:dyDescent="0.3">
      <c r="A471">
        <v>54416</v>
      </c>
      <c r="B471" s="1" t="s">
        <v>21</v>
      </c>
      <c r="C471" s="1" t="s">
        <v>7</v>
      </c>
      <c r="D471" s="1" t="s">
        <v>8</v>
      </c>
      <c r="E471" s="1" t="s">
        <v>9</v>
      </c>
      <c r="F471" s="2">
        <v>44781.578877314816</v>
      </c>
      <c r="H471" s="4">
        <f>TestCase_01[[#This Row],[serverTimestamp]]-F470</f>
        <v>5.7870369346346706E-5</v>
      </c>
    </row>
    <row r="472" spans="1:8" x14ac:dyDescent="0.3">
      <c r="A472">
        <v>54417</v>
      </c>
      <c r="B472" s="1" t="s">
        <v>21</v>
      </c>
      <c r="C472" s="1" t="s">
        <v>7</v>
      </c>
      <c r="D472" s="1" t="s">
        <v>8</v>
      </c>
      <c r="E472" s="1" t="s">
        <v>9</v>
      </c>
      <c r="F472" s="2">
        <v>44781.578935185185</v>
      </c>
      <c r="H472" s="4">
        <f>TestCase_01[[#This Row],[serverTimestamp]]-F471</f>
        <v>5.7870369346346706E-5</v>
      </c>
    </row>
    <row r="473" spans="1:8" x14ac:dyDescent="0.3">
      <c r="A473">
        <v>54419</v>
      </c>
      <c r="B473" s="1" t="s">
        <v>21</v>
      </c>
      <c r="C473" s="1" t="s">
        <v>7</v>
      </c>
      <c r="D473" s="1" t="s">
        <v>8</v>
      </c>
      <c r="E473" s="1" t="s">
        <v>9</v>
      </c>
      <c r="F473" s="2">
        <v>44781.579016203701</v>
      </c>
      <c r="H473" s="4">
        <f>TestCase_01[[#This Row],[serverTimestamp]]-F472</f>
        <v>8.1018515629693866E-5</v>
      </c>
    </row>
    <row r="474" spans="1:8" x14ac:dyDescent="0.3">
      <c r="A474">
        <v>54420</v>
      </c>
      <c r="B474" s="1" t="s">
        <v>21</v>
      </c>
      <c r="C474" s="1" t="s">
        <v>7</v>
      </c>
      <c r="D474" s="1" t="s">
        <v>8</v>
      </c>
      <c r="E474" s="1" t="s">
        <v>9</v>
      </c>
      <c r="F474" s="2">
        <v>44781.579062500001</v>
      </c>
      <c r="H474" s="4">
        <f>TestCase_01[[#This Row],[serverTimestamp]]-F473</f>
        <v>4.6296299842651933E-5</v>
      </c>
    </row>
    <row r="475" spans="1:8" x14ac:dyDescent="0.3">
      <c r="A475">
        <v>54422</v>
      </c>
      <c r="B475" s="1" t="s">
        <v>21</v>
      </c>
      <c r="C475" s="1" t="s">
        <v>7</v>
      </c>
      <c r="D475" s="1" t="s">
        <v>8</v>
      </c>
      <c r="E475" s="1" t="s">
        <v>9</v>
      </c>
      <c r="F475" s="2">
        <v>44781.579131944447</v>
      </c>
      <c r="H475" s="4">
        <f>TestCase_01[[#This Row],[serverTimestamp]]-F474</f>
        <v>6.9444446125999093E-5</v>
      </c>
    </row>
    <row r="476" spans="1:8" x14ac:dyDescent="0.3">
      <c r="A476">
        <v>54423</v>
      </c>
      <c r="B476" s="1" t="s">
        <v>21</v>
      </c>
      <c r="C476" s="1" t="s">
        <v>7</v>
      </c>
      <c r="D476" s="1" t="s">
        <v>8</v>
      </c>
      <c r="E476" s="1" t="s">
        <v>9</v>
      </c>
      <c r="F476" s="2">
        <v>44781.57917824074</v>
      </c>
      <c r="H476" s="4">
        <f>TestCase_01[[#This Row],[serverTimestamp]]-F475</f>
        <v>4.6296292566694319E-5</v>
      </c>
    </row>
    <row r="477" spans="1:8" x14ac:dyDescent="0.3">
      <c r="A477">
        <v>54425</v>
      </c>
      <c r="B477" s="1" t="s">
        <v>21</v>
      </c>
      <c r="C477" s="1" t="s">
        <v>7</v>
      </c>
      <c r="D477" s="1" t="s">
        <v>8</v>
      </c>
      <c r="E477" s="1" t="s">
        <v>9</v>
      </c>
      <c r="F477" s="2">
        <v>44781.579247685186</v>
      </c>
      <c r="H477" s="4">
        <f>TestCase_01[[#This Row],[serverTimestamp]]-F476</f>
        <v>6.9444446125999093E-5</v>
      </c>
    </row>
    <row r="478" spans="1:8" x14ac:dyDescent="0.3">
      <c r="A478">
        <v>54426</v>
      </c>
      <c r="B478" s="1" t="s">
        <v>21</v>
      </c>
      <c r="C478" s="1" t="s">
        <v>7</v>
      </c>
      <c r="D478" s="1" t="s">
        <v>8</v>
      </c>
      <c r="E478" s="1" t="s">
        <v>9</v>
      </c>
      <c r="F478" s="2">
        <v>44781.579293981478</v>
      </c>
      <c r="H478" s="4">
        <f>TestCase_01[[#This Row],[serverTimestamp]]-F477</f>
        <v>4.6296292566694319E-5</v>
      </c>
    </row>
    <row r="479" spans="1:8" x14ac:dyDescent="0.3">
      <c r="A479">
        <v>54428</v>
      </c>
      <c r="B479" s="1" t="s">
        <v>21</v>
      </c>
      <c r="C479" s="1" t="s">
        <v>7</v>
      </c>
      <c r="D479" s="1" t="s">
        <v>8</v>
      </c>
      <c r="E479" s="1" t="s">
        <v>9</v>
      </c>
      <c r="F479" s="2">
        <v>44781.579363425924</v>
      </c>
      <c r="H479" s="4">
        <f>TestCase_01[[#This Row],[serverTimestamp]]-F478</f>
        <v>6.9444446125999093E-5</v>
      </c>
    </row>
    <row r="480" spans="1:8" x14ac:dyDescent="0.3">
      <c r="A480">
        <v>54429</v>
      </c>
      <c r="B480" s="1" t="s">
        <v>21</v>
      </c>
      <c r="C480" s="1" t="s">
        <v>7</v>
      </c>
      <c r="D480" s="1" t="s">
        <v>8</v>
      </c>
      <c r="E480" s="1" t="s">
        <v>9</v>
      </c>
      <c r="F480" s="2">
        <v>44781.579409722224</v>
      </c>
      <c r="H480" s="4">
        <f>TestCase_01[[#This Row],[serverTimestamp]]-F479</f>
        <v>4.6296299842651933E-5</v>
      </c>
    </row>
    <row r="481" spans="1:8" x14ac:dyDescent="0.3">
      <c r="A481">
        <v>54431</v>
      </c>
      <c r="B481" s="1" t="s">
        <v>21</v>
      </c>
      <c r="C481" s="1" t="s">
        <v>7</v>
      </c>
      <c r="D481" s="1" t="s">
        <v>8</v>
      </c>
      <c r="E481" s="1" t="s">
        <v>9</v>
      </c>
      <c r="F481" s="2">
        <v>44781.579513888886</v>
      </c>
      <c r="H481" s="4">
        <f>TestCase_01[[#This Row],[serverTimestamp]]-F480</f>
        <v>1.0416666191304103E-4</v>
      </c>
    </row>
    <row r="482" spans="1:8" x14ac:dyDescent="0.3">
      <c r="A482">
        <v>54432</v>
      </c>
      <c r="B482" s="1" t="s">
        <v>21</v>
      </c>
      <c r="C482" s="1" t="s">
        <v>7</v>
      </c>
      <c r="D482" s="1" t="s">
        <v>8</v>
      </c>
      <c r="E482" s="1" t="s">
        <v>9</v>
      </c>
      <c r="F482" s="2">
        <v>44781.579525462963</v>
      </c>
      <c r="H482" s="4">
        <f>TestCase_01[[#This Row],[serverTimestamp]]-F481</f>
        <v>1.1574076779652387E-5</v>
      </c>
    </row>
    <row r="483" spans="1:8" x14ac:dyDescent="0.3">
      <c r="A483">
        <v>54434</v>
      </c>
      <c r="B483" s="1" t="s">
        <v>21</v>
      </c>
      <c r="C483" s="1" t="s">
        <v>7</v>
      </c>
      <c r="D483" s="1" t="s">
        <v>8</v>
      </c>
      <c r="E483" s="1" t="s">
        <v>9</v>
      </c>
      <c r="F483" s="2">
        <v>44781.579594907409</v>
      </c>
      <c r="H483" s="4">
        <f>TestCase_01[[#This Row],[serverTimestamp]]-F482</f>
        <v>6.9444446125999093E-5</v>
      </c>
    </row>
    <row r="484" spans="1:8" x14ac:dyDescent="0.3">
      <c r="A484">
        <v>54435</v>
      </c>
      <c r="B484" s="1" t="s">
        <v>21</v>
      </c>
      <c r="C484" s="1" t="s">
        <v>7</v>
      </c>
      <c r="D484" s="1" t="s">
        <v>8</v>
      </c>
      <c r="E484" s="1" t="s">
        <v>9</v>
      </c>
      <c r="F484" s="2">
        <v>44781.579641203702</v>
      </c>
      <c r="H484" s="4">
        <f>TestCase_01[[#This Row],[serverTimestamp]]-F483</f>
        <v>4.6296292566694319E-5</v>
      </c>
    </row>
    <row r="485" spans="1:8" x14ac:dyDescent="0.3">
      <c r="A485">
        <v>54437</v>
      </c>
      <c r="B485" s="1" t="s">
        <v>21</v>
      </c>
      <c r="C485" s="1" t="s">
        <v>7</v>
      </c>
      <c r="D485" s="1" t="s">
        <v>8</v>
      </c>
      <c r="E485" s="1" t="s">
        <v>9</v>
      </c>
      <c r="F485" s="2">
        <v>44781.579710648148</v>
      </c>
      <c r="H485" s="4">
        <f>TestCase_01[[#This Row],[serverTimestamp]]-F484</f>
        <v>6.9444446125999093E-5</v>
      </c>
    </row>
    <row r="486" spans="1:8" x14ac:dyDescent="0.3">
      <c r="A486">
        <v>54438</v>
      </c>
      <c r="B486" s="1" t="s">
        <v>21</v>
      </c>
      <c r="C486" s="1" t="s">
        <v>7</v>
      </c>
      <c r="D486" s="1" t="s">
        <v>8</v>
      </c>
      <c r="E486" s="1" t="s">
        <v>9</v>
      </c>
      <c r="F486" s="2">
        <v>44781.579756944448</v>
      </c>
      <c r="H486" s="4">
        <f>TestCase_01[[#This Row],[serverTimestamp]]-F485</f>
        <v>4.6296299842651933E-5</v>
      </c>
    </row>
    <row r="487" spans="1:8" x14ac:dyDescent="0.3">
      <c r="A487">
        <v>54440</v>
      </c>
      <c r="B487" s="1" t="s">
        <v>21</v>
      </c>
      <c r="C487" s="1" t="s">
        <v>7</v>
      </c>
      <c r="D487" s="1" t="s">
        <v>8</v>
      </c>
      <c r="E487" s="1" t="s">
        <v>9</v>
      </c>
      <c r="F487" s="2">
        <v>44781.579826388886</v>
      </c>
      <c r="H487" s="4">
        <f>TestCase_01[[#This Row],[serverTimestamp]]-F486</f>
        <v>6.9444438850041479E-5</v>
      </c>
    </row>
    <row r="488" spans="1:8" x14ac:dyDescent="0.3">
      <c r="A488">
        <v>54441</v>
      </c>
      <c r="B488" s="1" t="s">
        <v>21</v>
      </c>
      <c r="C488" s="1" t="s">
        <v>7</v>
      </c>
      <c r="D488" s="1" t="s">
        <v>8</v>
      </c>
      <c r="E488" s="1" t="s">
        <v>9</v>
      </c>
      <c r="F488" s="2">
        <v>44781.579872685186</v>
      </c>
      <c r="H488" s="4">
        <f>TestCase_01[[#This Row],[serverTimestamp]]-F487</f>
        <v>4.6296299842651933E-5</v>
      </c>
    </row>
    <row r="489" spans="1:8" x14ac:dyDescent="0.3">
      <c r="A489">
        <v>54443</v>
      </c>
      <c r="B489" s="1" t="s">
        <v>21</v>
      </c>
      <c r="C489" s="1" t="s">
        <v>7</v>
      </c>
      <c r="D489" s="1" t="s">
        <v>8</v>
      </c>
      <c r="E489" s="1" t="s">
        <v>9</v>
      </c>
      <c r="F489" s="2">
        <v>44781.579942129632</v>
      </c>
      <c r="H489" s="4">
        <f>TestCase_01[[#This Row],[serverTimestamp]]-F488</f>
        <v>6.9444446125999093E-5</v>
      </c>
    </row>
    <row r="490" spans="1:8" x14ac:dyDescent="0.3">
      <c r="A490">
        <v>54444</v>
      </c>
      <c r="B490" s="1" t="s">
        <v>21</v>
      </c>
      <c r="C490" s="1" t="s">
        <v>7</v>
      </c>
      <c r="D490" s="1" t="s">
        <v>8</v>
      </c>
      <c r="E490" s="1" t="s">
        <v>9</v>
      </c>
      <c r="F490" s="2">
        <v>44781.579988425925</v>
      </c>
      <c r="H490" s="4">
        <f>TestCase_01[[#This Row],[serverTimestamp]]-F489</f>
        <v>4.6296292566694319E-5</v>
      </c>
    </row>
    <row r="491" spans="1:8" x14ac:dyDescent="0.3">
      <c r="A491">
        <v>54446</v>
      </c>
      <c r="B491" s="1" t="s">
        <v>21</v>
      </c>
      <c r="C491" s="1" t="s">
        <v>7</v>
      </c>
      <c r="D491" s="1" t="s">
        <v>8</v>
      </c>
      <c r="E491" s="1" t="s">
        <v>9</v>
      </c>
      <c r="F491" s="2">
        <v>44781.580057870371</v>
      </c>
      <c r="H491" s="4">
        <f>TestCase_01[[#This Row],[serverTimestamp]]-F490</f>
        <v>6.9444446125999093E-5</v>
      </c>
    </row>
    <row r="492" spans="1:8" x14ac:dyDescent="0.3">
      <c r="A492">
        <v>54447</v>
      </c>
      <c r="B492" s="1" t="s">
        <v>21</v>
      </c>
      <c r="C492" s="1" t="s">
        <v>7</v>
      </c>
      <c r="D492" s="1" t="s">
        <v>8</v>
      </c>
      <c r="E492" s="1" t="s">
        <v>9</v>
      </c>
      <c r="F492" s="2">
        <v>44781.580104166664</v>
      </c>
      <c r="H492" s="4">
        <f>TestCase_01[[#This Row],[serverTimestamp]]-F491</f>
        <v>4.6296292566694319E-5</v>
      </c>
    </row>
    <row r="493" spans="1:8" x14ac:dyDescent="0.3">
      <c r="A493">
        <v>54449</v>
      </c>
      <c r="B493" s="1" t="s">
        <v>21</v>
      </c>
      <c r="C493" s="1" t="s">
        <v>7</v>
      </c>
      <c r="D493" s="1" t="s">
        <v>8</v>
      </c>
      <c r="E493" s="1" t="s">
        <v>9</v>
      </c>
      <c r="F493" s="2">
        <v>44781.58017361111</v>
      </c>
      <c r="H493" s="4">
        <f>TestCase_01[[#This Row],[serverTimestamp]]-F492</f>
        <v>6.9444446125999093E-5</v>
      </c>
    </row>
    <row r="494" spans="1:8" x14ac:dyDescent="0.3">
      <c r="A494">
        <v>54450</v>
      </c>
      <c r="B494" s="1" t="s">
        <v>21</v>
      </c>
      <c r="C494" s="1" t="s">
        <v>7</v>
      </c>
      <c r="D494" s="1" t="s">
        <v>8</v>
      </c>
      <c r="E494" s="1" t="s">
        <v>9</v>
      </c>
      <c r="F494" s="2">
        <v>44781.580254629633</v>
      </c>
      <c r="H494" s="4">
        <f>TestCase_01[[#This Row],[serverTimestamp]]-F493</f>
        <v>8.101852290565148E-5</v>
      </c>
    </row>
    <row r="495" spans="1:8" x14ac:dyDescent="0.3">
      <c r="A495">
        <v>54452</v>
      </c>
      <c r="B495" s="1" t="s">
        <v>21</v>
      </c>
      <c r="C495" s="1" t="s">
        <v>7</v>
      </c>
      <c r="D495" s="1" t="s">
        <v>8</v>
      </c>
      <c r="E495" s="1" t="s">
        <v>9</v>
      </c>
      <c r="F495" s="2">
        <v>44781.580289351848</v>
      </c>
      <c r="H495" s="4">
        <f>TestCase_01[[#This Row],[serverTimestamp]]-F494</f>
        <v>3.4722215787041932E-5</v>
      </c>
    </row>
    <row r="496" spans="1:8" x14ac:dyDescent="0.3">
      <c r="A496">
        <v>54453</v>
      </c>
      <c r="B496" s="1" t="s">
        <v>21</v>
      </c>
      <c r="C496" s="1" t="s">
        <v>7</v>
      </c>
      <c r="D496" s="1" t="s">
        <v>8</v>
      </c>
      <c r="E496" s="1" t="s">
        <v>9</v>
      </c>
      <c r="F496" s="2">
        <v>44781.580335648148</v>
      </c>
      <c r="H496" s="4">
        <f>TestCase_01[[#This Row],[serverTimestamp]]-F495</f>
        <v>4.6296299842651933E-5</v>
      </c>
    </row>
    <row r="497" spans="1:8" x14ac:dyDescent="0.3">
      <c r="A497">
        <v>54455</v>
      </c>
      <c r="B497" s="1" t="s">
        <v>21</v>
      </c>
      <c r="C497" s="1" t="s">
        <v>7</v>
      </c>
      <c r="D497" s="1" t="s">
        <v>8</v>
      </c>
      <c r="E497" s="1" t="s">
        <v>9</v>
      </c>
      <c r="F497" s="2">
        <v>44781.580405092594</v>
      </c>
      <c r="H497" s="4">
        <f>TestCase_01[[#This Row],[serverTimestamp]]-F496</f>
        <v>6.9444446125999093E-5</v>
      </c>
    </row>
    <row r="498" spans="1:8" x14ac:dyDescent="0.3">
      <c r="A498">
        <v>54456</v>
      </c>
      <c r="B498" s="1" t="s">
        <v>21</v>
      </c>
      <c r="C498" s="1" t="s">
        <v>7</v>
      </c>
      <c r="D498" s="1" t="s">
        <v>8</v>
      </c>
      <c r="E498" s="1" t="s">
        <v>9</v>
      </c>
      <c r="F498" s="2">
        <v>44781.580451388887</v>
      </c>
      <c r="H498" s="4">
        <f>TestCase_01[[#This Row],[serverTimestamp]]-F497</f>
        <v>4.6296292566694319E-5</v>
      </c>
    </row>
    <row r="499" spans="1:8" x14ac:dyDescent="0.3">
      <c r="A499">
        <v>54457</v>
      </c>
      <c r="B499" s="1" t="s">
        <v>21</v>
      </c>
      <c r="C499" s="1" t="s">
        <v>7</v>
      </c>
      <c r="D499" s="1" t="s">
        <v>8</v>
      </c>
      <c r="E499" s="1" t="s">
        <v>9</v>
      </c>
      <c r="F499" s="2">
        <v>44781.58053240741</v>
      </c>
      <c r="H499" s="4">
        <f>TestCase_01[[#This Row],[serverTimestamp]]-F498</f>
        <v>8.101852290565148E-5</v>
      </c>
    </row>
    <row r="500" spans="1:8" x14ac:dyDescent="0.3">
      <c r="A500">
        <v>54459</v>
      </c>
      <c r="B500" s="1" t="s">
        <v>21</v>
      </c>
      <c r="C500" s="1" t="s">
        <v>7</v>
      </c>
      <c r="D500" s="1" t="s">
        <v>8</v>
      </c>
      <c r="E500" s="1" t="s">
        <v>9</v>
      </c>
      <c r="F500" s="2">
        <v>44781.580567129633</v>
      </c>
      <c r="H500" s="4">
        <f>TestCase_01[[#This Row],[serverTimestamp]]-F499</f>
        <v>3.4722223062999547E-5</v>
      </c>
    </row>
    <row r="501" spans="1:8" x14ac:dyDescent="0.3">
      <c r="A501">
        <v>54461</v>
      </c>
      <c r="B501" s="1" t="s">
        <v>21</v>
      </c>
      <c r="C501" s="1" t="s">
        <v>7</v>
      </c>
      <c r="D501" s="1" t="s">
        <v>8</v>
      </c>
      <c r="E501" s="1" t="s">
        <v>9</v>
      </c>
      <c r="F501" s="2">
        <v>44781.580636574072</v>
      </c>
      <c r="H501" s="4">
        <f>TestCase_01[[#This Row],[serverTimestamp]]-F500</f>
        <v>6.9444438850041479E-5</v>
      </c>
    </row>
    <row r="502" spans="1:8" x14ac:dyDescent="0.3">
      <c r="A502">
        <v>54462</v>
      </c>
      <c r="B502" s="1" t="s">
        <v>21</v>
      </c>
      <c r="C502" s="1" t="s">
        <v>7</v>
      </c>
      <c r="D502" s="1" t="s">
        <v>8</v>
      </c>
      <c r="E502" s="1" t="s">
        <v>9</v>
      </c>
      <c r="F502" s="2">
        <v>44781.580682870372</v>
      </c>
      <c r="H502" s="4">
        <f>TestCase_01[[#This Row],[serverTimestamp]]-F501</f>
        <v>4.6296299842651933E-5</v>
      </c>
    </row>
    <row r="503" spans="1:8" x14ac:dyDescent="0.3">
      <c r="A503">
        <v>54464</v>
      </c>
      <c r="B503" s="1" t="s">
        <v>21</v>
      </c>
      <c r="C503" s="1" t="s">
        <v>7</v>
      </c>
      <c r="D503" s="1" t="s">
        <v>8</v>
      </c>
      <c r="E503" s="1" t="s">
        <v>9</v>
      </c>
      <c r="F503" s="2">
        <v>44781.580752314818</v>
      </c>
      <c r="H503" s="4">
        <f>TestCase_01[[#This Row],[serverTimestamp]]-F502</f>
        <v>6.9444446125999093E-5</v>
      </c>
    </row>
    <row r="504" spans="1:8" x14ac:dyDescent="0.3">
      <c r="A504">
        <v>54465</v>
      </c>
      <c r="B504" s="1" t="s">
        <v>21</v>
      </c>
      <c r="C504" s="1" t="s">
        <v>7</v>
      </c>
      <c r="D504" s="1" t="s">
        <v>8</v>
      </c>
      <c r="E504" s="1" t="s">
        <v>9</v>
      </c>
      <c r="F504" s="2">
        <v>44781.58079861111</v>
      </c>
      <c r="H504" s="4">
        <f>TestCase_01[[#This Row],[serverTimestamp]]-F503</f>
        <v>4.6296292566694319E-5</v>
      </c>
    </row>
    <row r="505" spans="1:8" x14ac:dyDescent="0.3">
      <c r="A505">
        <v>54467</v>
      </c>
      <c r="B505" s="1" t="s">
        <v>21</v>
      </c>
      <c r="C505" s="1" t="s">
        <v>7</v>
      </c>
      <c r="D505" s="1" t="s">
        <v>8</v>
      </c>
      <c r="E505" s="1" t="s">
        <v>9</v>
      </c>
      <c r="F505" s="2">
        <v>44781.580868055556</v>
      </c>
      <c r="H505" s="4">
        <f>TestCase_01[[#This Row],[serverTimestamp]]-F504</f>
        <v>6.9444446125999093E-5</v>
      </c>
    </row>
    <row r="506" spans="1:8" x14ac:dyDescent="0.3">
      <c r="A506">
        <v>54468</v>
      </c>
      <c r="B506" s="1" t="s">
        <v>21</v>
      </c>
      <c r="C506" s="1" t="s">
        <v>7</v>
      </c>
      <c r="D506" s="1" t="s">
        <v>8</v>
      </c>
      <c r="E506" s="1" t="s">
        <v>9</v>
      </c>
      <c r="F506" s="2">
        <v>44781.580914351849</v>
      </c>
      <c r="H506" s="4">
        <f>TestCase_01[[#This Row],[serverTimestamp]]-F505</f>
        <v>4.6296292566694319E-5</v>
      </c>
    </row>
    <row r="507" spans="1:8" x14ac:dyDescent="0.3">
      <c r="A507">
        <v>54470</v>
      </c>
      <c r="B507" s="1" t="s">
        <v>21</v>
      </c>
      <c r="C507" s="1" t="s">
        <v>7</v>
      </c>
      <c r="D507" s="1" t="s">
        <v>8</v>
      </c>
      <c r="E507" s="1" t="s">
        <v>9</v>
      </c>
      <c r="F507" s="2">
        <v>44781.580983796295</v>
      </c>
      <c r="H507" s="4">
        <f>TestCase_01[[#This Row],[serverTimestamp]]-F506</f>
        <v>6.9444446125999093E-5</v>
      </c>
    </row>
    <row r="508" spans="1:8" x14ac:dyDescent="0.3">
      <c r="A508">
        <v>54471</v>
      </c>
      <c r="B508" s="1" t="s">
        <v>21</v>
      </c>
      <c r="C508" s="1" t="s">
        <v>7</v>
      </c>
      <c r="D508" s="1" t="s">
        <v>8</v>
      </c>
      <c r="E508" s="1" t="s">
        <v>9</v>
      </c>
      <c r="F508" s="2">
        <v>44781.581030092595</v>
      </c>
      <c r="H508" s="4">
        <f>TestCase_01[[#This Row],[serverTimestamp]]-F507</f>
        <v>4.6296299842651933E-5</v>
      </c>
    </row>
    <row r="509" spans="1:8" x14ac:dyDescent="0.3">
      <c r="A509">
        <v>54473</v>
      </c>
      <c r="B509" s="1" t="s">
        <v>21</v>
      </c>
      <c r="C509" s="1" t="s">
        <v>7</v>
      </c>
      <c r="D509" s="1" t="s">
        <v>8</v>
      </c>
      <c r="E509" s="1" t="s">
        <v>9</v>
      </c>
      <c r="F509" s="2">
        <v>44781.581099537034</v>
      </c>
      <c r="H509" s="4">
        <f>TestCase_01[[#This Row],[serverTimestamp]]-F508</f>
        <v>6.9444438850041479E-5</v>
      </c>
    </row>
    <row r="510" spans="1:8" x14ac:dyDescent="0.3">
      <c r="A510">
        <v>54474</v>
      </c>
      <c r="B510" s="1" t="s">
        <v>21</v>
      </c>
      <c r="C510" s="1" t="s">
        <v>7</v>
      </c>
      <c r="D510" s="1" t="s">
        <v>8</v>
      </c>
      <c r="E510" s="1" t="s">
        <v>9</v>
      </c>
      <c r="F510" s="2">
        <v>44781.581145833334</v>
      </c>
      <c r="H510" s="4">
        <f>TestCase_01[[#This Row],[serverTimestamp]]-F509</f>
        <v>4.6296299842651933E-5</v>
      </c>
    </row>
    <row r="511" spans="1:8" x14ac:dyDescent="0.3">
      <c r="A511">
        <v>54476</v>
      </c>
      <c r="B511" s="1" t="s">
        <v>21</v>
      </c>
      <c r="C511" s="1" t="s">
        <v>7</v>
      </c>
      <c r="D511" s="1" t="s">
        <v>8</v>
      </c>
      <c r="E511" s="1" t="s">
        <v>9</v>
      </c>
      <c r="F511" s="2">
        <v>44781.58121527778</v>
      </c>
      <c r="H511" s="4">
        <f>TestCase_01[[#This Row],[serverTimestamp]]-F510</f>
        <v>6.9444446125999093E-5</v>
      </c>
    </row>
    <row r="512" spans="1:8" x14ac:dyDescent="0.3">
      <c r="A512">
        <v>54477</v>
      </c>
      <c r="B512" s="1" t="s">
        <v>21</v>
      </c>
      <c r="C512" s="1" t="s">
        <v>7</v>
      </c>
      <c r="D512" s="1" t="s">
        <v>8</v>
      </c>
      <c r="E512" s="1" t="s">
        <v>9</v>
      </c>
      <c r="F512" s="2">
        <v>44781.581261574072</v>
      </c>
      <c r="H512" s="4">
        <f>TestCase_01[[#This Row],[serverTimestamp]]-F511</f>
        <v>4.6296292566694319E-5</v>
      </c>
    </row>
    <row r="513" spans="1:8" x14ac:dyDescent="0.3">
      <c r="A513">
        <v>54479</v>
      </c>
      <c r="B513" s="1" t="s">
        <v>21</v>
      </c>
      <c r="C513" s="1" t="s">
        <v>7</v>
      </c>
      <c r="D513" s="1" t="s">
        <v>8</v>
      </c>
      <c r="E513" s="1" t="s">
        <v>9</v>
      </c>
      <c r="F513" s="2">
        <v>44781.581331018519</v>
      </c>
      <c r="H513" s="4">
        <f>TestCase_01[[#This Row],[serverTimestamp]]-F512</f>
        <v>6.9444446125999093E-5</v>
      </c>
    </row>
    <row r="514" spans="1:8" x14ac:dyDescent="0.3">
      <c r="A514">
        <v>54480</v>
      </c>
      <c r="B514" s="1" t="s">
        <v>21</v>
      </c>
      <c r="C514" s="1" t="s">
        <v>7</v>
      </c>
      <c r="D514" s="1" t="s">
        <v>8</v>
      </c>
      <c r="E514" s="1" t="s">
        <v>9</v>
      </c>
      <c r="F514" s="2">
        <v>44781.581377314818</v>
      </c>
      <c r="H514" s="4">
        <f>TestCase_01[[#This Row],[serverTimestamp]]-F513</f>
        <v>4.6296299842651933E-5</v>
      </c>
    </row>
    <row r="515" spans="1:8" x14ac:dyDescent="0.3">
      <c r="A515">
        <v>54482</v>
      </c>
      <c r="B515" s="1" t="s">
        <v>21</v>
      </c>
      <c r="C515" s="1" t="s">
        <v>7</v>
      </c>
      <c r="D515" s="1" t="s">
        <v>8</v>
      </c>
      <c r="E515" s="1" t="s">
        <v>9</v>
      </c>
      <c r="F515" s="2">
        <v>44781.581446759257</v>
      </c>
      <c r="H515" s="4">
        <f>TestCase_01[[#This Row],[serverTimestamp]]-F514</f>
        <v>6.9444438850041479E-5</v>
      </c>
    </row>
    <row r="516" spans="1:8" x14ac:dyDescent="0.3">
      <c r="A516">
        <v>54483</v>
      </c>
      <c r="B516" s="1" t="s">
        <v>21</v>
      </c>
      <c r="C516" s="1" t="s">
        <v>7</v>
      </c>
      <c r="D516" s="1" t="s">
        <v>8</v>
      </c>
      <c r="E516" s="1" t="s">
        <v>9</v>
      </c>
      <c r="F516" s="2">
        <v>44781.581493055557</v>
      </c>
      <c r="H516" s="4">
        <f>TestCase_01[[#This Row],[serverTimestamp]]-F515</f>
        <v>4.6296299842651933E-5</v>
      </c>
    </row>
    <row r="517" spans="1:8" x14ac:dyDescent="0.3">
      <c r="A517">
        <v>54485</v>
      </c>
      <c r="B517" s="1" t="s">
        <v>21</v>
      </c>
      <c r="C517" s="1" t="s">
        <v>7</v>
      </c>
      <c r="D517" s="1" t="s">
        <v>8</v>
      </c>
      <c r="E517" s="1" t="s">
        <v>9</v>
      </c>
      <c r="F517" s="2">
        <v>44781.581574074073</v>
      </c>
      <c r="H517" s="4">
        <f>TestCase_01[[#This Row],[serverTimestamp]]-F516</f>
        <v>8.1018515629693866E-5</v>
      </c>
    </row>
    <row r="518" spans="1:8" x14ac:dyDescent="0.3">
      <c r="A518">
        <v>54486</v>
      </c>
      <c r="B518" s="1" t="s">
        <v>21</v>
      </c>
      <c r="C518" s="1" t="s">
        <v>7</v>
      </c>
      <c r="D518" s="1" t="s">
        <v>8</v>
      </c>
      <c r="E518" s="1" t="s">
        <v>9</v>
      </c>
      <c r="F518" s="2">
        <v>44781.581620370373</v>
      </c>
      <c r="H518" s="4">
        <f>TestCase_01[[#This Row],[serverTimestamp]]-F517</f>
        <v>4.6296299842651933E-5</v>
      </c>
    </row>
    <row r="519" spans="1:8" x14ac:dyDescent="0.3">
      <c r="A519">
        <v>54487</v>
      </c>
      <c r="B519" s="1" t="s">
        <v>21</v>
      </c>
      <c r="C519" s="1" t="s">
        <v>7</v>
      </c>
      <c r="D519" s="1" t="s">
        <v>8</v>
      </c>
      <c r="E519" s="1" t="s">
        <v>9</v>
      </c>
      <c r="F519" s="2">
        <v>44781.581689814811</v>
      </c>
      <c r="H519" s="4">
        <f>TestCase_01[[#This Row],[serverTimestamp]]-F518</f>
        <v>6.9444438850041479E-5</v>
      </c>
    </row>
    <row r="520" spans="1:8" x14ac:dyDescent="0.3">
      <c r="A520">
        <v>54489</v>
      </c>
      <c r="B520" s="1" t="s">
        <v>21</v>
      </c>
      <c r="C520" s="1" t="s">
        <v>7</v>
      </c>
      <c r="D520" s="1" t="s">
        <v>8</v>
      </c>
      <c r="E520" s="1" t="s">
        <v>9</v>
      </c>
      <c r="F520" s="2">
        <v>44781.581724537034</v>
      </c>
      <c r="H520" s="4">
        <f>TestCase_01[[#This Row],[serverTimestamp]]-F519</f>
        <v>3.4722223062999547E-5</v>
      </c>
    </row>
    <row r="521" spans="1:8" x14ac:dyDescent="0.3">
      <c r="A521">
        <v>54491</v>
      </c>
      <c r="B521" s="1" t="s">
        <v>21</v>
      </c>
      <c r="C521" s="1" t="s">
        <v>7</v>
      </c>
      <c r="D521" s="1" t="s">
        <v>8</v>
      </c>
      <c r="E521" s="1" t="s">
        <v>9</v>
      </c>
      <c r="F521" s="2">
        <v>44781.581805555557</v>
      </c>
      <c r="H521" s="4">
        <f>TestCase_01[[#This Row],[serverTimestamp]]-F520</f>
        <v>8.101852290565148E-5</v>
      </c>
    </row>
    <row r="522" spans="1:8" x14ac:dyDescent="0.3">
      <c r="A522">
        <v>54492</v>
      </c>
      <c r="B522" s="1" t="s">
        <v>21</v>
      </c>
      <c r="C522" s="1" t="s">
        <v>7</v>
      </c>
      <c r="D522" s="1" t="s">
        <v>8</v>
      </c>
      <c r="E522" s="1" t="s">
        <v>9</v>
      </c>
      <c r="F522" s="2">
        <v>44781.58185185185</v>
      </c>
      <c r="H522" s="4">
        <f>TestCase_01[[#This Row],[serverTimestamp]]-F521</f>
        <v>4.6296292566694319E-5</v>
      </c>
    </row>
    <row r="523" spans="1:8" x14ac:dyDescent="0.3">
      <c r="A523">
        <v>54493</v>
      </c>
      <c r="B523" s="1" t="s">
        <v>21</v>
      </c>
      <c r="C523" s="1" t="s">
        <v>7</v>
      </c>
      <c r="D523" s="1" t="s">
        <v>8</v>
      </c>
      <c r="E523" s="1" t="s">
        <v>9</v>
      </c>
      <c r="F523" s="2">
        <v>44781.581921296296</v>
      </c>
      <c r="H523" s="4">
        <f>TestCase_01[[#This Row],[serverTimestamp]]-F522</f>
        <v>6.9444446125999093E-5</v>
      </c>
    </row>
    <row r="524" spans="1:8" x14ac:dyDescent="0.3">
      <c r="A524">
        <v>54495</v>
      </c>
      <c r="B524" s="1" t="s">
        <v>21</v>
      </c>
      <c r="C524" s="1" t="s">
        <v>7</v>
      </c>
      <c r="D524" s="1" t="s">
        <v>8</v>
      </c>
      <c r="E524" s="1" t="s">
        <v>9</v>
      </c>
      <c r="F524" s="2">
        <v>44781.581956018519</v>
      </c>
      <c r="H524" s="4">
        <f>TestCase_01[[#This Row],[serverTimestamp]]-F523</f>
        <v>3.4722223062999547E-5</v>
      </c>
    </row>
    <row r="525" spans="1:8" x14ac:dyDescent="0.3">
      <c r="A525">
        <v>54497</v>
      </c>
      <c r="B525" s="1" t="s">
        <v>21</v>
      </c>
      <c r="C525" s="1" t="s">
        <v>7</v>
      </c>
      <c r="D525" s="1" t="s">
        <v>8</v>
      </c>
      <c r="E525" s="1" t="s">
        <v>9</v>
      </c>
      <c r="F525" s="2">
        <v>44781.582037037035</v>
      </c>
      <c r="H525" s="4">
        <f>TestCase_01[[#This Row],[serverTimestamp]]-F524</f>
        <v>8.1018515629693866E-5</v>
      </c>
    </row>
    <row r="526" spans="1:8" x14ac:dyDescent="0.3">
      <c r="A526">
        <v>54498</v>
      </c>
      <c r="B526" s="1" t="s">
        <v>21</v>
      </c>
      <c r="C526" s="1" t="s">
        <v>7</v>
      </c>
      <c r="D526" s="1" t="s">
        <v>8</v>
      </c>
      <c r="E526" s="1" t="s">
        <v>9</v>
      </c>
      <c r="F526" s="2">
        <v>44781.582083333335</v>
      </c>
      <c r="H526" s="4">
        <f>TestCase_01[[#This Row],[serverTimestamp]]-F525</f>
        <v>4.6296299842651933E-5</v>
      </c>
    </row>
    <row r="527" spans="1:8" x14ac:dyDescent="0.3">
      <c r="A527">
        <v>54499</v>
      </c>
      <c r="B527" s="1" t="s">
        <v>21</v>
      </c>
      <c r="C527" s="1" t="s">
        <v>7</v>
      </c>
      <c r="D527" s="1" t="s">
        <v>8</v>
      </c>
      <c r="E527" s="1" t="s">
        <v>9</v>
      </c>
      <c r="F527" s="2">
        <v>44781.582152777781</v>
      </c>
      <c r="H527" s="4">
        <f>TestCase_01[[#This Row],[serverTimestamp]]-F526</f>
        <v>6.9444446125999093E-5</v>
      </c>
    </row>
    <row r="528" spans="1:8" x14ac:dyDescent="0.3">
      <c r="A528">
        <v>54501</v>
      </c>
      <c r="B528" s="1" t="s">
        <v>21</v>
      </c>
      <c r="C528" s="1" t="s">
        <v>7</v>
      </c>
      <c r="D528" s="1" t="s">
        <v>8</v>
      </c>
      <c r="E528" s="1" t="s">
        <v>9</v>
      </c>
      <c r="F528" s="2">
        <v>44781.582187499997</v>
      </c>
      <c r="H528" s="4">
        <f>TestCase_01[[#This Row],[serverTimestamp]]-F527</f>
        <v>3.4722215787041932E-5</v>
      </c>
    </row>
    <row r="529" spans="1:8" x14ac:dyDescent="0.3">
      <c r="A529">
        <v>54503</v>
      </c>
      <c r="B529" s="1" t="s">
        <v>21</v>
      </c>
      <c r="C529" s="1" t="s">
        <v>7</v>
      </c>
      <c r="D529" s="1" t="s">
        <v>8</v>
      </c>
      <c r="E529" s="1" t="s">
        <v>9</v>
      </c>
      <c r="F529" s="2">
        <v>44781.582268518519</v>
      </c>
      <c r="H529" s="4">
        <f>TestCase_01[[#This Row],[serverTimestamp]]-F528</f>
        <v>8.101852290565148E-5</v>
      </c>
    </row>
    <row r="530" spans="1:8" x14ac:dyDescent="0.3">
      <c r="A530">
        <v>54504</v>
      </c>
      <c r="B530" s="1" t="s">
        <v>21</v>
      </c>
      <c r="C530" s="1" t="s">
        <v>7</v>
      </c>
      <c r="D530" s="1" t="s">
        <v>8</v>
      </c>
      <c r="E530" s="1" t="s">
        <v>9</v>
      </c>
      <c r="F530" s="2">
        <v>44781.582303240742</v>
      </c>
      <c r="H530" s="4">
        <f>TestCase_01[[#This Row],[serverTimestamp]]-F529</f>
        <v>3.4722223062999547E-5</v>
      </c>
    </row>
    <row r="531" spans="1:8" x14ac:dyDescent="0.3">
      <c r="A531">
        <v>54506</v>
      </c>
      <c r="B531" s="1" t="s">
        <v>21</v>
      </c>
      <c r="C531" s="1" t="s">
        <v>7</v>
      </c>
      <c r="D531" s="1" t="s">
        <v>8</v>
      </c>
      <c r="E531" s="1" t="s">
        <v>9</v>
      </c>
      <c r="F531" s="2">
        <v>44781.582384259258</v>
      </c>
      <c r="H531" s="4">
        <f>TestCase_01[[#This Row],[serverTimestamp]]-F530</f>
        <v>8.1018515629693866E-5</v>
      </c>
    </row>
    <row r="532" spans="1:8" x14ac:dyDescent="0.3">
      <c r="A532">
        <v>54507</v>
      </c>
      <c r="B532" s="1" t="s">
        <v>21</v>
      </c>
      <c r="C532" s="1" t="s">
        <v>7</v>
      </c>
      <c r="D532" s="1" t="s">
        <v>8</v>
      </c>
      <c r="E532" s="1" t="s">
        <v>9</v>
      </c>
      <c r="F532" s="2">
        <v>44781.582418981481</v>
      </c>
      <c r="H532" s="4">
        <f>TestCase_01[[#This Row],[serverTimestamp]]-F531</f>
        <v>3.4722223062999547E-5</v>
      </c>
    </row>
    <row r="533" spans="1:8" x14ac:dyDescent="0.3">
      <c r="A533">
        <v>54509</v>
      </c>
      <c r="B533" s="1" t="s">
        <v>21</v>
      </c>
      <c r="C533" s="1" t="s">
        <v>7</v>
      </c>
      <c r="D533" s="1" t="s">
        <v>8</v>
      </c>
      <c r="E533" s="1" t="s">
        <v>9</v>
      </c>
      <c r="F533" s="2">
        <v>44781.582499999997</v>
      </c>
      <c r="H533" s="4">
        <f>TestCase_01[[#This Row],[serverTimestamp]]-F532</f>
        <v>8.1018515629693866E-5</v>
      </c>
    </row>
    <row r="534" spans="1:8" x14ac:dyDescent="0.3">
      <c r="A534">
        <v>54510</v>
      </c>
      <c r="B534" s="1" t="s">
        <v>21</v>
      </c>
      <c r="C534" s="1" t="s">
        <v>7</v>
      </c>
      <c r="D534" s="1" t="s">
        <v>8</v>
      </c>
      <c r="E534" s="1" t="s">
        <v>9</v>
      </c>
      <c r="F534" s="2">
        <v>44781.58253472222</v>
      </c>
      <c r="H534" s="4">
        <f>TestCase_01[[#This Row],[serverTimestamp]]-F533</f>
        <v>3.4722223062999547E-5</v>
      </c>
    </row>
    <row r="535" spans="1:8" x14ac:dyDescent="0.3">
      <c r="A535">
        <v>54512</v>
      </c>
      <c r="B535" s="1" t="s">
        <v>21</v>
      </c>
      <c r="C535" s="1" t="s">
        <v>7</v>
      </c>
      <c r="D535" s="1" t="s">
        <v>8</v>
      </c>
      <c r="E535" s="1" t="s">
        <v>9</v>
      </c>
      <c r="F535" s="2">
        <v>44781.582615740743</v>
      </c>
      <c r="H535" s="4">
        <f>TestCase_01[[#This Row],[serverTimestamp]]-F534</f>
        <v>8.101852290565148E-5</v>
      </c>
    </row>
    <row r="536" spans="1:8" x14ac:dyDescent="0.3">
      <c r="A536">
        <v>54513</v>
      </c>
      <c r="B536" s="1" t="s">
        <v>21</v>
      </c>
      <c r="C536" s="1" t="s">
        <v>7</v>
      </c>
      <c r="D536" s="1" t="s">
        <v>8</v>
      </c>
      <c r="E536" s="1" t="s">
        <v>9</v>
      </c>
      <c r="F536" s="2">
        <v>44781.582650462966</v>
      </c>
      <c r="H536" s="4">
        <f>TestCase_01[[#This Row],[serverTimestamp]]-F535</f>
        <v>3.4722223062999547E-5</v>
      </c>
    </row>
    <row r="537" spans="1:8" x14ac:dyDescent="0.3">
      <c r="A537">
        <v>54515</v>
      </c>
      <c r="B537" s="1" t="s">
        <v>21</v>
      </c>
      <c r="C537" s="1" t="s">
        <v>7</v>
      </c>
      <c r="D537" s="1" t="s">
        <v>8</v>
      </c>
      <c r="E537" s="1" t="s">
        <v>9</v>
      </c>
      <c r="F537" s="2">
        <v>44781.582731481481</v>
      </c>
      <c r="H537" s="4">
        <f>TestCase_01[[#This Row],[serverTimestamp]]-F536</f>
        <v>8.1018515629693866E-5</v>
      </c>
    </row>
    <row r="538" spans="1:8" x14ac:dyDescent="0.3">
      <c r="A538">
        <v>54516</v>
      </c>
      <c r="B538" s="1" t="s">
        <v>21</v>
      </c>
      <c r="C538" s="1" t="s">
        <v>7</v>
      </c>
      <c r="D538" s="1" t="s">
        <v>8</v>
      </c>
      <c r="E538" s="1" t="s">
        <v>9</v>
      </c>
      <c r="F538" s="2">
        <v>44781.582766203705</v>
      </c>
      <c r="H538" s="4">
        <f>TestCase_01[[#This Row],[serverTimestamp]]-F537</f>
        <v>3.4722223062999547E-5</v>
      </c>
    </row>
    <row r="539" spans="1:8" x14ac:dyDescent="0.3">
      <c r="A539">
        <v>54518</v>
      </c>
      <c r="B539" s="1" t="s">
        <v>21</v>
      </c>
      <c r="C539" s="1" t="s">
        <v>7</v>
      </c>
      <c r="D539" s="1" t="s">
        <v>8</v>
      </c>
      <c r="E539" s="1" t="s">
        <v>9</v>
      </c>
      <c r="F539" s="2">
        <v>44781.58284722222</v>
      </c>
      <c r="H539" s="4">
        <f>TestCase_01[[#This Row],[serverTimestamp]]-F538</f>
        <v>8.1018515629693866E-5</v>
      </c>
    </row>
    <row r="540" spans="1:8" x14ac:dyDescent="0.3">
      <c r="A540">
        <v>54519</v>
      </c>
      <c r="B540" s="1" t="s">
        <v>21</v>
      </c>
      <c r="C540" s="1" t="s">
        <v>7</v>
      </c>
      <c r="D540" s="1" t="s">
        <v>8</v>
      </c>
      <c r="E540" s="1" t="s">
        <v>9</v>
      </c>
      <c r="F540" s="2">
        <v>44781.582881944443</v>
      </c>
      <c r="H540" s="4">
        <f>TestCase_01[[#This Row],[serverTimestamp]]-F539</f>
        <v>3.4722223062999547E-5</v>
      </c>
    </row>
    <row r="541" spans="1:8" x14ac:dyDescent="0.3">
      <c r="A541">
        <v>54521</v>
      </c>
      <c r="B541" s="1" t="s">
        <v>21</v>
      </c>
      <c r="C541" s="1" t="s">
        <v>7</v>
      </c>
      <c r="D541" s="1" t="s">
        <v>8</v>
      </c>
      <c r="E541" s="1" t="s">
        <v>9</v>
      </c>
      <c r="F541" s="2">
        <v>44781.582962962966</v>
      </c>
      <c r="H541" s="4">
        <f>TestCase_01[[#This Row],[serverTimestamp]]-F540</f>
        <v>8.101852290565148E-5</v>
      </c>
    </row>
    <row r="542" spans="1:8" x14ac:dyDescent="0.3">
      <c r="A542">
        <v>54522</v>
      </c>
      <c r="B542" s="1" t="s">
        <v>21</v>
      </c>
      <c r="C542" s="1" t="s">
        <v>7</v>
      </c>
      <c r="D542" s="1" t="s">
        <v>8</v>
      </c>
      <c r="E542" s="1" t="s">
        <v>9</v>
      </c>
      <c r="F542" s="2">
        <v>44781.582997685182</v>
      </c>
      <c r="H542" s="4">
        <f>TestCase_01[[#This Row],[serverTimestamp]]-F541</f>
        <v>3.4722215787041932E-5</v>
      </c>
    </row>
    <row r="543" spans="1:8" x14ac:dyDescent="0.3">
      <c r="A543">
        <v>54524</v>
      </c>
      <c r="B543" s="1" t="s">
        <v>21</v>
      </c>
      <c r="C543" s="1" t="s">
        <v>7</v>
      </c>
      <c r="D543" s="1" t="s">
        <v>8</v>
      </c>
      <c r="E543" s="1" t="s">
        <v>9</v>
      </c>
      <c r="F543" s="2">
        <v>44781.583078703705</v>
      </c>
      <c r="H543" s="4">
        <f>TestCase_01[[#This Row],[serverTimestamp]]-F542</f>
        <v>8.101852290565148E-5</v>
      </c>
    </row>
    <row r="544" spans="1:8" x14ac:dyDescent="0.3">
      <c r="A544">
        <v>54525</v>
      </c>
      <c r="B544" s="1" t="s">
        <v>21</v>
      </c>
      <c r="C544" s="1" t="s">
        <v>7</v>
      </c>
      <c r="D544" s="1" t="s">
        <v>8</v>
      </c>
      <c r="E544" s="1" t="s">
        <v>9</v>
      </c>
      <c r="F544" s="2">
        <v>44781.583113425928</v>
      </c>
      <c r="H544" s="4">
        <f>TestCase_01[[#This Row],[serverTimestamp]]-F543</f>
        <v>3.4722223062999547E-5</v>
      </c>
    </row>
    <row r="545" spans="1:8" x14ac:dyDescent="0.3">
      <c r="A545">
        <v>54527</v>
      </c>
      <c r="B545" s="1" t="s">
        <v>21</v>
      </c>
      <c r="C545" s="1" t="s">
        <v>7</v>
      </c>
      <c r="D545" s="1" t="s">
        <v>8</v>
      </c>
      <c r="E545" s="1" t="s">
        <v>9</v>
      </c>
      <c r="F545" s="2">
        <v>44781.583194444444</v>
      </c>
      <c r="H545" s="4">
        <f>TestCase_01[[#This Row],[serverTimestamp]]-F544</f>
        <v>8.1018515629693866E-5</v>
      </c>
    </row>
    <row r="546" spans="1:8" x14ac:dyDescent="0.3">
      <c r="A546">
        <v>54528</v>
      </c>
      <c r="B546" s="1" t="s">
        <v>21</v>
      </c>
      <c r="C546" s="1" t="s">
        <v>7</v>
      </c>
      <c r="D546" s="1" t="s">
        <v>8</v>
      </c>
      <c r="E546" s="1" t="s">
        <v>9</v>
      </c>
      <c r="F546" s="2">
        <v>44781.583229166667</v>
      </c>
      <c r="H546" s="4">
        <f>TestCase_01[[#This Row],[serverTimestamp]]-F545</f>
        <v>3.4722223062999547E-5</v>
      </c>
    </row>
    <row r="547" spans="1:8" x14ac:dyDescent="0.3">
      <c r="A547">
        <v>54530</v>
      </c>
      <c r="B547" s="1" t="s">
        <v>21</v>
      </c>
      <c r="C547" s="1" t="s">
        <v>7</v>
      </c>
      <c r="D547" s="1" t="s">
        <v>8</v>
      </c>
      <c r="E547" s="1" t="s">
        <v>9</v>
      </c>
      <c r="F547" s="2">
        <v>44781.583310185182</v>
      </c>
      <c r="H547" s="4">
        <f>TestCase_01[[#This Row],[serverTimestamp]]-F546</f>
        <v>8.1018515629693866E-5</v>
      </c>
    </row>
    <row r="548" spans="1:8" x14ac:dyDescent="0.3">
      <c r="A548">
        <v>54531</v>
      </c>
      <c r="B548" s="1" t="s">
        <v>21</v>
      </c>
      <c r="C548" s="1" t="s">
        <v>7</v>
      </c>
      <c r="D548" s="1" t="s">
        <v>8</v>
      </c>
      <c r="E548" s="1" t="s">
        <v>9</v>
      </c>
      <c r="F548" s="2">
        <v>44781.583344907405</v>
      </c>
      <c r="H548" s="4">
        <f>TestCase_01[[#This Row],[serverTimestamp]]-F547</f>
        <v>3.4722223062999547E-5</v>
      </c>
    </row>
    <row r="549" spans="1:8" x14ac:dyDescent="0.3">
      <c r="A549">
        <v>54533</v>
      </c>
      <c r="B549" s="1" t="s">
        <v>21</v>
      </c>
      <c r="C549" s="1" t="s">
        <v>7</v>
      </c>
      <c r="D549" s="1" t="s">
        <v>8</v>
      </c>
      <c r="E549" s="1" t="s">
        <v>9</v>
      </c>
      <c r="F549" s="2">
        <v>44781.583425925928</v>
      </c>
      <c r="H549" s="4">
        <f>TestCase_01[[#This Row],[serverTimestamp]]-F548</f>
        <v>8.101852290565148E-5</v>
      </c>
    </row>
    <row r="550" spans="1:8" x14ac:dyDescent="0.3">
      <c r="A550">
        <v>54534</v>
      </c>
      <c r="B550" s="1" t="s">
        <v>21</v>
      </c>
      <c r="C550" s="1" t="s">
        <v>7</v>
      </c>
      <c r="D550" s="1" t="s">
        <v>8</v>
      </c>
      <c r="E550" s="1" t="s">
        <v>9</v>
      </c>
      <c r="F550" s="2">
        <v>44781.583460648151</v>
      </c>
      <c r="H550" s="4">
        <f>TestCase_01[[#This Row],[serverTimestamp]]-F549</f>
        <v>3.4722223062999547E-5</v>
      </c>
    </row>
    <row r="551" spans="1:8" x14ac:dyDescent="0.3">
      <c r="A551">
        <v>54536</v>
      </c>
      <c r="B551" s="1" t="s">
        <v>21</v>
      </c>
      <c r="C551" s="1" t="s">
        <v>7</v>
      </c>
      <c r="D551" s="1" t="s">
        <v>8</v>
      </c>
      <c r="E551" s="1" t="s">
        <v>9</v>
      </c>
      <c r="F551" s="2">
        <v>44781.583541666667</v>
      </c>
      <c r="H551" s="4">
        <f>TestCase_01[[#This Row],[serverTimestamp]]-F550</f>
        <v>8.1018515629693866E-5</v>
      </c>
    </row>
    <row r="552" spans="1:8" x14ac:dyDescent="0.3">
      <c r="A552">
        <v>54537</v>
      </c>
      <c r="B552" s="1" t="s">
        <v>21</v>
      </c>
      <c r="C552" s="1" t="s">
        <v>7</v>
      </c>
      <c r="D552" s="1" t="s">
        <v>8</v>
      </c>
      <c r="E552" s="1" t="s">
        <v>9</v>
      </c>
      <c r="F552" s="2">
        <v>44781.58357638889</v>
      </c>
      <c r="H552" s="4">
        <f>TestCase_01[[#This Row],[serverTimestamp]]-F551</f>
        <v>3.4722223062999547E-5</v>
      </c>
    </row>
    <row r="553" spans="1:8" x14ac:dyDescent="0.3">
      <c r="A553">
        <v>54539</v>
      </c>
      <c r="B553" s="1" t="s">
        <v>21</v>
      </c>
      <c r="C553" s="1" t="s">
        <v>7</v>
      </c>
      <c r="D553" s="1" t="s">
        <v>8</v>
      </c>
      <c r="E553" s="1" t="s">
        <v>9</v>
      </c>
      <c r="F553" s="2">
        <v>44781.583657407406</v>
      </c>
      <c r="H553" s="4">
        <f>TestCase_01[[#This Row],[serverTimestamp]]-F552</f>
        <v>8.1018515629693866E-5</v>
      </c>
    </row>
    <row r="554" spans="1:8" x14ac:dyDescent="0.3">
      <c r="A554">
        <v>54540</v>
      </c>
      <c r="B554" s="1" t="s">
        <v>21</v>
      </c>
      <c r="C554" s="1" t="s">
        <v>7</v>
      </c>
      <c r="D554" s="1" t="s">
        <v>8</v>
      </c>
      <c r="E554" s="1" t="s">
        <v>9</v>
      </c>
      <c r="F554" s="2">
        <v>44781.583703703705</v>
      </c>
      <c r="H554" s="4">
        <f>TestCase_01[[#This Row],[serverTimestamp]]-F553</f>
        <v>4.6296299842651933E-5</v>
      </c>
    </row>
    <row r="555" spans="1:8" x14ac:dyDescent="0.3">
      <c r="A555">
        <v>54542</v>
      </c>
      <c r="B555" s="1" t="s">
        <v>21</v>
      </c>
      <c r="C555" s="1" t="s">
        <v>7</v>
      </c>
      <c r="D555" s="1" t="s">
        <v>8</v>
      </c>
      <c r="E555" s="1" t="s">
        <v>9</v>
      </c>
      <c r="F555" s="2">
        <v>44781.583773148152</v>
      </c>
      <c r="H555" s="4">
        <f>TestCase_01[[#This Row],[serverTimestamp]]-F554</f>
        <v>6.9444446125999093E-5</v>
      </c>
    </row>
    <row r="556" spans="1:8" x14ac:dyDescent="0.3">
      <c r="A556">
        <v>54543</v>
      </c>
      <c r="B556" s="1" t="s">
        <v>21</v>
      </c>
      <c r="C556" s="1" t="s">
        <v>7</v>
      </c>
      <c r="D556" s="1" t="s">
        <v>8</v>
      </c>
      <c r="E556" s="1" t="s">
        <v>9</v>
      </c>
      <c r="F556" s="2">
        <v>44781.583819444444</v>
      </c>
      <c r="H556" s="4">
        <f>TestCase_01[[#This Row],[serverTimestamp]]-F555</f>
        <v>4.6296292566694319E-5</v>
      </c>
    </row>
    <row r="557" spans="1:8" x14ac:dyDescent="0.3">
      <c r="A557">
        <v>54545</v>
      </c>
      <c r="B557" s="1" t="s">
        <v>21</v>
      </c>
      <c r="C557" s="1" t="s">
        <v>7</v>
      </c>
      <c r="D557" s="1" t="s">
        <v>8</v>
      </c>
      <c r="E557" s="1" t="s">
        <v>9</v>
      </c>
      <c r="F557" s="2">
        <v>44781.58388888889</v>
      </c>
      <c r="H557" s="4">
        <f>TestCase_01[[#This Row],[serverTimestamp]]-F556</f>
        <v>6.9444446125999093E-5</v>
      </c>
    </row>
    <row r="558" spans="1:8" x14ac:dyDescent="0.3">
      <c r="A558">
        <v>54546</v>
      </c>
      <c r="B558" s="1" t="s">
        <v>21</v>
      </c>
      <c r="C558" s="1" t="s">
        <v>7</v>
      </c>
      <c r="D558" s="1" t="s">
        <v>8</v>
      </c>
      <c r="E558" s="1" t="s">
        <v>9</v>
      </c>
      <c r="F558" s="2">
        <v>44781.583935185183</v>
      </c>
      <c r="H558" s="4">
        <f>TestCase_01[[#This Row],[serverTimestamp]]-F557</f>
        <v>4.6296292566694319E-5</v>
      </c>
    </row>
    <row r="559" spans="1:8" x14ac:dyDescent="0.3">
      <c r="A559">
        <v>54548</v>
      </c>
      <c r="B559" s="1" t="s">
        <v>21</v>
      </c>
      <c r="C559" s="1" t="s">
        <v>7</v>
      </c>
      <c r="D559" s="1" t="s">
        <v>8</v>
      </c>
      <c r="E559" s="1" t="s">
        <v>9</v>
      </c>
      <c r="F559" s="2">
        <v>44781.584004629629</v>
      </c>
      <c r="H559" s="4">
        <f>TestCase_01[[#This Row],[serverTimestamp]]-F558</f>
        <v>6.9444446125999093E-5</v>
      </c>
    </row>
    <row r="560" spans="1:8" x14ac:dyDescent="0.3">
      <c r="A560">
        <v>54549</v>
      </c>
      <c r="B560" s="1" t="s">
        <v>21</v>
      </c>
      <c r="C560" s="1" t="s">
        <v>7</v>
      </c>
      <c r="D560" s="1" t="s">
        <v>8</v>
      </c>
      <c r="E560" s="1" t="s">
        <v>9</v>
      </c>
      <c r="F560" s="2">
        <v>44781.584050925929</v>
      </c>
      <c r="H560" s="4">
        <f>TestCase_01[[#This Row],[serverTimestamp]]-F559</f>
        <v>4.6296299842651933E-5</v>
      </c>
    </row>
    <row r="561" spans="1:8" x14ac:dyDescent="0.3">
      <c r="A561">
        <v>54551</v>
      </c>
      <c r="B561" s="1" t="s">
        <v>21</v>
      </c>
      <c r="C561" s="1" t="s">
        <v>7</v>
      </c>
      <c r="D561" s="1" t="s">
        <v>8</v>
      </c>
      <c r="E561" s="1" t="s">
        <v>9</v>
      </c>
      <c r="F561" s="2">
        <v>44781.584120370368</v>
      </c>
      <c r="H561" s="4">
        <f>TestCase_01[[#This Row],[serverTimestamp]]-F560</f>
        <v>6.9444438850041479E-5</v>
      </c>
    </row>
    <row r="562" spans="1:8" x14ac:dyDescent="0.3">
      <c r="A562">
        <v>54552</v>
      </c>
      <c r="B562" s="1" t="s">
        <v>21</v>
      </c>
      <c r="C562" s="1" t="s">
        <v>7</v>
      </c>
      <c r="D562" s="1" t="s">
        <v>8</v>
      </c>
      <c r="E562" s="1" t="s">
        <v>9</v>
      </c>
      <c r="F562" s="2">
        <v>44781.584166666667</v>
      </c>
      <c r="H562" s="4">
        <f>TestCase_01[[#This Row],[serverTimestamp]]-F561</f>
        <v>4.6296299842651933E-5</v>
      </c>
    </row>
    <row r="563" spans="1:8" x14ac:dyDescent="0.3">
      <c r="A563">
        <v>54554</v>
      </c>
      <c r="B563" s="1" t="s">
        <v>21</v>
      </c>
      <c r="C563" s="1" t="s">
        <v>7</v>
      </c>
      <c r="D563" s="1" t="s">
        <v>8</v>
      </c>
      <c r="E563" s="1" t="s">
        <v>9</v>
      </c>
      <c r="F563" s="2">
        <v>44781.584236111114</v>
      </c>
      <c r="H563" s="4">
        <f>TestCase_01[[#This Row],[serverTimestamp]]-F562</f>
        <v>6.9444446125999093E-5</v>
      </c>
    </row>
    <row r="564" spans="1:8" x14ac:dyDescent="0.3">
      <c r="A564">
        <v>54555</v>
      </c>
      <c r="B564" s="1" t="s">
        <v>21</v>
      </c>
      <c r="C564" s="1" t="s">
        <v>7</v>
      </c>
      <c r="D564" s="1" t="s">
        <v>8</v>
      </c>
      <c r="E564" s="1" t="s">
        <v>9</v>
      </c>
      <c r="F564" s="2">
        <v>44781.584282407406</v>
      </c>
      <c r="H564" s="4">
        <f>TestCase_01[[#This Row],[serverTimestamp]]-F563</f>
        <v>4.6296292566694319E-5</v>
      </c>
    </row>
    <row r="565" spans="1:8" x14ac:dyDescent="0.3">
      <c r="A565">
        <v>54556</v>
      </c>
      <c r="B565" s="1" t="s">
        <v>21</v>
      </c>
      <c r="C565" s="1" t="s">
        <v>7</v>
      </c>
      <c r="D565" s="1" t="s">
        <v>8</v>
      </c>
      <c r="E565" s="1" t="s">
        <v>9</v>
      </c>
      <c r="F565" s="2">
        <v>44781.584351851852</v>
      </c>
      <c r="H565" s="4">
        <f>TestCase_01[[#This Row],[serverTimestamp]]-F564</f>
        <v>6.9444446125999093E-5</v>
      </c>
    </row>
    <row r="566" spans="1:8" x14ac:dyDescent="0.3">
      <c r="A566">
        <v>54558</v>
      </c>
      <c r="B566" s="1" t="s">
        <v>21</v>
      </c>
      <c r="C566" s="1" t="s">
        <v>7</v>
      </c>
      <c r="D566" s="1" t="s">
        <v>8</v>
      </c>
      <c r="E566" s="1" t="s">
        <v>9</v>
      </c>
      <c r="F566" s="2">
        <v>44781.584398148145</v>
      </c>
      <c r="H566" s="4">
        <f>TestCase_01[[#This Row],[serverTimestamp]]-F565</f>
        <v>4.6296292566694319E-5</v>
      </c>
    </row>
    <row r="567" spans="1:8" x14ac:dyDescent="0.3">
      <c r="A567">
        <v>54560</v>
      </c>
      <c r="B567" s="1" t="s">
        <v>21</v>
      </c>
      <c r="C567" s="1" t="s">
        <v>7</v>
      </c>
      <c r="D567" s="1" t="s">
        <v>8</v>
      </c>
      <c r="E567" s="1" t="s">
        <v>9</v>
      </c>
      <c r="F567" s="2">
        <v>44781.584467592591</v>
      </c>
      <c r="H567" s="4">
        <f>TestCase_01[[#This Row],[serverTimestamp]]-F566</f>
        <v>6.9444446125999093E-5</v>
      </c>
    </row>
    <row r="568" spans="1:8" x14ac:dyDescent="0.3">
      <c r="A568">
        <v>54561</v>
      </c>
      <c r="B568" s="1" t="s">
        <v>21</v>
      </c>
      <c r="C568" s="1" t="s">
        <v>7</v>
      </c>
      <c r="D568" s="1" t="s">
        <v>8</v>
      </c>
      <c r="E568" s="1" t="s">
        <v>9</v>
      </c>
      <c r="F568" s="2">
        <v>44781.584513888891</v>
      </c>
      <c r="H568" s="4">
        <f>TestCase_01[[#This Row],[serverTimestamp]]-F567</f>
        <v>4.6296299842651933E-5</v>
      </c>
    </row>
    <row r="569" spans="1:8" x14ac:dyDescent="0.3">
      <c r="A569">
        <v>54563</v>
      </c>
      <c r="B569" s="1" t="s">
        <v>21</v>
      </c>
      <c r="C569" s="1" t="s">
        <v>7</v>
      </c>
      <c r="D569" s="1" t="s">
        <v>8</v>
      </c>
      <c r="E569" s="1" t="s">
        <v>9</v>
      </c>
      <c r="F569" s="2">
        <v>44781.584583333337</v>
      </c>
      <c r="H569" s="4">
        <f>TestCase_01[[#This Row],[serverTimestamp]]-F568</f>
        <v>6.9444446125999093E-5</v>
      </c>
    </row>
    <row r="570" spans="1:8" x14ac:dyDescent="0.3">
      <c r="A570">
        <v>54564</v>
      </c>
      <c r="B570" s="1" t="s">
        <v>21</v>
      </c>
      <c r="C570" s="1" t="s">
        <v>7</v>
      </c>
      <c r="D570" s="1" t="s">
        <v>8</v>
      </c>
      <c r="E570" s="1" t="s">
        <v>9</v>
      </c>
      <c r="F570" s="2">
        <v>44781.584629629629</v>
      </c>
      <c r="H570" s="4">
        <f>TestCase_01[[#This Row],[serverTimestamp]]-F569</f>
        <v>4.6296292566694319E-5</v>
      </c>
    </row>
    <row r="571" spans="1:8" x14ac:dyDescent="0.3">
      <c r="A571">
        <v>54566</v>
      </c>
      <c r="B571" s="1" t="s">
        <v>21</v>
      </c>
      <c r="C571" s="1" t="s">
        <v>7</v>
      </c>
      <c r="D571" s="1" t="s">
        <v>8</v>
      </c>
      <c r="E571" s="1" t="s">
        <v>9</v>
      </c>
      <c r="F571" s="2">
        <v>44781.584699074076</v>
      </c>
      <c r="H571" s="4">
        <f>TestCase_01[[#This Row],[serverTimestamp]]-F570</f>
        <v>6.9444446125999093E-5</v>
      </c>
    </row>
    <row r="572" spans="1:8" x14ac:dyDescent="0.3">
      <c r="A572">
        <v>54567</v>
      </c>
      <c r="B572" s="1" t="s">
        <v>21</v>
      </c>
      <c r="C572" s="1" t="s">
        <v>7</v>
      </c>
      <c r="D572" s="1" t="s">
        <v>8</v>
      </c>
      <c r="E572" s="1" t="s">
        <v>9</v>
      </c>
      <c r="F572" s="2">
        <v>44781.584745370368</v>
      </c>
      <c r="H572" s="4">
        <f>TestCase_01[[#This Row],[serverTimestamp]]-F571</f>
        <v>4.6296292566694319E-5</v>
      </c>
    </row>
    <row r="573" spans="1:8" x14ac:dyDescent="0.3">
      <c r="A573">
        <v>54569</v>
      </c>
      <c r="B573" s="1" t="s">
        <v>21</v>
      </c>
      <c r="C573" s="1" t="s">
        <v>7</v>
      </c>
      <c r="D573" s="1" t="s">
        <v>8</v>
      </c>
      <c r="E573" s="1" t="s">
        <v>9</v>
      </c>
      <c r="F573" s="2">
        <v>44781.584814814814</v>
      </c>
      <c r="H573" s="4">
        <f>TestCase_01[[#This Row],[serverTimestamp]]-F572</f>
        <v>6.9444446125999093E-5</v>
      </c>
    </row>
    <row r="574" spans="1:8" x14ac:dyDescent="0.3">
      <c r="A574">
        <v>54570</v>
      </c>
      <c r="B574" s="1" t="s">
        <v>21</v>
      </c>
      <c r="C574" s="1" t="s">
        <v>7</v>
      </c>
      <c r="D574" s="1" t="s">
        <v>8</v>
      </c>
      <c r="E574" s="1" t="s">
        <v>9</v>
      </c>
      <c r="F574" s="2">
        <v>44781.584861111114</v>
      </c>
      <c r="H574" s="4">
        <f>TestCase_01[[#This Row],[serverTimestamp]]-F573</f>
        <v>4.6296299842651933E-5</v>
      </c>
    </row>
    <row r="575" spans="1:8" x14ac:dyDescent="0.3">
      <c r="A575">
        <v>54572</v>
      </c>
      <c r="B575" s="1" t="s">
        <v>21</v>
      </c>
      <c r="C575" s="1" t="s">
        <v>7</v>
      </c>
      <c r="D575" s="1" t="s">
        <v>8</v>
      </c>
      <c r="E575" s="1" t="s">
        <v>9</v>
      </c>
      <c r="F575" s="2">
        <v>44781.584930555553</v>
      </c>
      <c r="H575" s="4">
        <f>TestCase_01[[#This Row],[serverTimestamp]]-F574</f>
        <v>6.9444438850041479E-5</v>
      </c>
    </row>
    <row r="576" spans="1:8" x14ac:dyDescent="0.3">
      <c r="A576">
        <v>54573</v>
      </c>
      <c r="B576" s="1" t="s">
        <v>21</v>
      </c>
      <c r="C576" s="1" t="s">
        <v>7</v>
      </c>
      <c r="D576" s="1" t="s">
        <v>8</v>
      </c>
      <c r="E576" s="1" t="s">
        <v>9</v>
      </c>
      <c r="F576" s="2">
        <v>44781.584976851853</v>
      </c>
      <c r="H576" s="4">
        <f>TestCase_01[[#This Row],[serverTimestamp]]-F575</f>
        <v>4.6296299842651933E-5</v>
      </c>
    </row>
    <row r="577" spans="1:8" x14ac:dyDescent="0.3">
      <c r="A577">
        <v>54575</v>
      </c>
      <c r="B577" s="1" t="s">
        <v>21</v>
      </c>
      <c r="C577" s="1" t="s">
        <v>7</v>
      </c>
      <c r="D577" s="1" t="s">
        <v>8</v>
      </c>
      <c r="E577" s="1" t="s">
        <v>9</v>
      </c>
      <c r="F577" s="2">
        <v>44781.585046296299</v>
      </c>
      <c r="H577" s="4">
        <f>TestCase_01[[#This Row],[serverTimestamp]]-F576</f>
        <v>6.9444446125999093E-5</v>
      </c>
    </row>
    <row r="578" spans="1:8" x14ac:dyDescent="0.3">
      <c r="A578">
        <v>54576</v>
      </c>
      <c r="B578" s="1" t="s">
        <v>21</v>
      </c>
      <c r="C578" s="1" t="s">
        <v>7</v>
      </c>
      <c r="D578" s="1" t="s">
        <v>8</v>
      </c>
      <c r="E578" s="1" t="s">
        <v>9</v>
      </c>
      <c r="F578" s="2">
        <v>44781.585092592592</v>
      </c>
      <c r="H578" s="4">
        <f>TestCase_01[[#This Row],[serverTimestamp]]-F577</f>
        <v>4.6296292566694319E-5</v>
      </c>
    </row>
    <row r="579" spans="1:8" x14ac:dyDescent="0.3">
      <c r="A579">
        <v>54578</v>
      </c>
      <c r="B579" s="1" t="s">
        <v>21</v>
      </c>
      <c r="C579" s="1" t="s">
        <v>7</v>
      </c>
      <c r="D579" s="1" t="s">
        <v>8</v>
      </c>
      <c r="E579" s="1" t="s">
        <v>9</v>
      </c>
      <c r="F579" s="2">
        <v>44781.585162037038</v>
      </c>
      <c r="H579" s="4">
        <f>TestCase_01[[#This Row],[serverTimestamp]]-F578</f>
        <v>6.9444446125999093E-5</v>
      </c>
    </row>
    <row r="580" spans="1:8" x14ac:dyDescent="0.3">
      <c r="A580">
        <v>54579</v>
      </c>
      <c r="B580" s="1" t="s">
        <v>21</v>
      </c>
      <c r="C580" s="1" t="s">
        <v>7</v>
      </c>
      <c r="D580" s="1" t="s">
        <v>8</v>
      </c>
      <c r="E580" s="1" t="s">
        <v>9</v>
      </c>
      <c r="F580" s="2">
        <v>44781.58520833333</v>
      </c>
      <c r="H580" s="4">
        <f>TestCase_01[[#This Row],[serverTimestamp]]-F579</f>
        <v>4.6296292566694319E-5</v>
      </c>
    </row>
    <row r="581" spans="1:8" x14ac:dyDescent="0.3">
      <c r="A581">
        <v>54581</v>
      </c>
      <c r="B581" s="1" t="s">
        <v>21</v>
      </c>
      <c r="C581" s="1" t="s">
        <v>7</v>
      </c>
      <c r="D581" s="1" t="s">
        <v>8</v>
      </c>
      <c r="E581" s="1" t="s">
        <v>9</v>
      </c>
      <c r="F581" s="2">
        <v>44781.585277777776</v>
      </c>
      <c r="H581" s="4">
        <f>TestCase_01[[#This Row],[serverTimestamp]]-F580</f>
        <v>6.9444446125999093E-5</v>
      </c>
    </row>
    <row r="582" spans="1:8" x14ac:dyDescent="0.3">
      <c r="A582">
        <v>54582</v>
      </c>
      <c r="B582" s="1" t="s">
        <v>21</v>
      </c>
      <c r="C582" s="1" t="s">
        <v>7</v>
      </c>
      <c r="D582" s="1" t="s">
        <v>8</v>
      </c>
      <c r="E582" s="1" t="s">
        <v>9</v>
      </c>
      <c r="F582" s="2">
        <v>44781.585324074076</v>
      </c>
      <c r="H582" s="4">
        <f>TestCase_01[[#This Row],[serverTimestamp]]-F581</f>
        <v>4.6296299842651933E-5</v>
      </c>
    </row>
    <row r="583" spans="1:8" x14ac:dyDescent="0.3">
      <c r="A583">
        <v>54584</v>
      </c>
      <c r="B583" s="1" t="s">
        <v>21</v>
      </c>
      <c r="C583" s="1" t="s">
        <v>7</v>
      </c>
      <c r="D583" s="1" t="s">
        <v>8</v>
      </c>
      <c r="E583" s="1" t="s">
        <v>9</v>
      </c>
      <c r="F583" s="2">
        <v>44781.585393518515</v>
      </c>
      <c r="H583" s="4">
        <f>TestCase_01[[#This Row],[serverTimestamp]]-F582</f>
        <v>6.9444438850041479E-5</v>
      </c>
    </row>
    <row r="584" spans="1:8" x14ac:dyDescent="0.3">
      <c r="A584">
        <v>54585</v>
      </c>
      <c r="B584" s="1" t="s">
        <v>21</v>
      </c>
      <c r="C584" s="1" t="s">
        <v>7</v>
      </c>
      <c r="D584" s="1" t="s">
        <v>8</v>
      </c>
      <c r="E584" s="1" t="s">
        <v>9</v>
      </c>
      <c r="F584" s="2">
        <v>44781.585439814815</v>
      </c>
      <c r="H584" s="4">
        <f>TestCase_01[[#This Row],[serverTimestamp]]-F583</f>
        <v>4.6296299842651933E-5</v>
      </c>
    </row>
    <row r="585" spans="1:8" x14ac:dyDescent="0.3">
      <c r="A585">
        <v>54587</v>
      </c>
      <c r="B585" s="1" t="s">
        <v>21</v>
      </c>
      <c r="C585" s="1" t="s">
        <v>7</v>
      </c>
      <c r="D585" s="1" t="s">
        <v>8</v>
      </c>
      <c r="E585" s="1" t="s">
        <v>9</v>
      </c>
      <c r="F585" s="2">
        <v>44781.585509259261</v>
      </c>
      <c r="H585" s="4">
        <f>TestCase_01[[#This Row],[serverTimestamp]]-F584</f>
        <v>6.9444446125999093E-5</v>
      </c>
    </row>
    <row r="586" spans="1:8" x14ac:dyDescent="0.3">
      <c r="A586">
        <v>54588</v>
      </c>
      <c r="B586" s="1" t="s">
        <v>21</v>
      </c>
      <c r="C586" s="1" t="s">
        <v>7</v>
      </c>
      <c r="D586" s="1" t="s">
        <v>8</v>
      </c>
      <c r="E586" s="1" t="s">
        <v>9</v>
      </c>
      <c r="F586" s="2">
        <v>44781.585555555554</v>
      </c>
      <c r="H586" s="4">
        <f>TestCase_01[[#This Row],[serverTimestamp]]-F585</f>
        <v>4.6296292566694319E-5</v>
      </c>
    </row>
    <row r="587" spans="1:8" x14ac:dyDescent="0.3">
      <c r="A587">
        <v>54590</v>
      </c>
      <c r="B587" s="1" t="s">
        <v>21</v>
      </c>
      <c r="C587" s="1" t="s">
        <v>7</v>
      </c>
      <c r="D587" s="1" t="s">
        <v>8</v>
      </c>
      <c r="E587" s="1" t="s">
        <v>9</v>
      </c>
      <c r="F587" s="2">
        <v>44781.585625</v>
      </c>
      <c r="H587" s="4">
        <f>TestCase_01[[#This Row],[serverTimestamp]]-F586</f>
        <v>6.9444446125999093E-5</v>
      </c>
    </row>
    <row r="588" spans="1:8" x14ac:dyDescent="0.3">
      <c r="A588">
        <v>54591</v>
      </c>
      <c r="B588" s="1" t="s">
        <v>21</v>
      </c>
      <c r="C588" s="1" t="s">
        <v>7</v>
      </c>
      <c r="D588" s="1" t="s">
        <v>8</v>
      </c>
      <c r="E588" s="1" t="s">
        <v>9</v>
      </c>
      <c r="F588" s="2">
        <v>44781.5856712963</v>
      </c>
      <c r="H588" s="4">
        <f>TestCase_01[[#This Row],[serverTimestamp]]-F587</f>
        <v>4.6296299842651933E-5</v>
      </c>
    </row>
    <row r="589" spans="1:8" x14ac:dyDescent="0.3">
      <c r="A589">
        <v>54592</v>
      </c>
      <c r="B589" s="1" t="s">
        <v>21</v>
      </c>
      <c r="C589" s="1" t="s">
        <v>7</v>
      </c>
      <c r="D589" s="1" t="s">
        <v>8</v>
      </c>
      <c r="E589" s="1" t="s">
        <v>9</v>
      </c>
      <c r="F589" s="2">
        <v>44781.585740740738</v>
      </c>
      <c r="H589" s="4">
        <f>TestCase_01[[#This Row],[serverTimestamp]]-F588</f>
        <v>6.9444438850041479E-5</v>
      </c>
    </row>
    <row r="590" spans="1:8" x14ac:dyDescent="0.3">
      <c r="A590">
        <v>54594</v>
      </c>
      <c r="B590" s="1" t="s">
        <v>21</v>
      </c>
      <c r="C590" s="1" t="s">
        <v>7</v>
      </c>
      <c r="D590" s="1" t="s">
        <v>8</v>
      </c>
      <c r="E590" s="1" t="s">
        <v>9</v>
      </c>
      <c r="F590" s="2">
        <v>44781.585787037038</v>
      </c>
      <c r="H590" s="4">
        <f>TestCase_01[[#This Row],[serverTimestamp]]-F589</f>
        <v>4.6296299842651933E-5</v>
      </c>
    </row>
    <row r="591" spans="1:8" x14ac:dyDescent="0.3">
      <c r="A591">
        <v>54596</v>
      </c>
      <c r="B591" s="1" t="s">
        <v>21</v>
      </c>
      <c r="C591" s="1" t="s">
        <v>7</v>
      </c>
      <c r="D591" s="1" t="s">
        <v>8</v>
      </c>
      <c r="E591" s="1" t="s">
        <v>9</v>
      </c>
      <c r="F591" s="2">
        <v>44781.5858912037</v>
      </c>
      <c r="H591" s="4">
        <f>TestCase_01[[#This Row],[serverTimestamp]]-F590</f>
        <v>1.0416666191304103E-4</v>
      </c>
    </row>
    <row r="592" spans="1:8" x14ac:dyDescent="0.3">
      <c r="A592">
        <v>54597</v>
      </c>
      <c r="B592" s="1" t="s">
        <v>21</v>
      </c>
      <c r="C592" s="1" t="s">
        <v>7</v>
      </c>
      <c r="D592" s="1" t="s">
        <v>8</v>
      </c>
      <c r="E592" s="1" t="s">
        <v>9</v>
      </c>
      <c r="F592" s="2">
        <v>44781.585902777777</v>
      </c>
      <c r="H592" s="4">
        <f>TestCase_01[[#This Row],[serverTimestamp]]-F591</f>
        <v>1.1574076779652387E-5</v>
      </c>
    </row>
    <row r="593" spans="1:8" x14ac:dyDescent="0.3">
      <c r="A593">
        <v>54599</v>
      </c>
      <c r="B593" s="1" t="s">
        <v>21</v>
      </c>
      <c r="C593" s="1" t="s">
        <v>7</v>
      </c>
      <c r="D593" s="1" t="s">
        <v>8</v>
      </c>
      <c r="E593" s="1" t="s">
        <v>9</v>
      </c>
      <c r="F593" s="2">
        <v>44781.585972222223</v>
      </c>
      <c r="H593" s="4">
        <f>TestCase_01[[#This Row],[serverTimestamp]]-F592</f>
        <v>6.9444446125999093E-5</v>
      </c>
    </row>
    <row r="594" spans="1:8" x14ac:dyDescent="0.3">
      <c r="A594">
        <v>54600</v>
      </c>
      <c r="B594" s="1" t="s">
        <v>21</v>
      </c>
      <c r="C594" s="1" t="s">
        <v>7</v>
      </c>
      <c r="D594" s="1" t="s">
        <v>8</v>
      </c>
      <c r="E594" s="1" t="s">
        <v>9</v>
      </c>
      <c r="F594" s="2">
        <v>44781.586018518516</v>
      </c>
      <c r="H594" s="4">
        <f>TestCase_01[[#This Row],[serverTimestamp]]-F593</f>
        <v>4.6296292566694319E-5</v>
      </c>
    </row>
    <row r="595" spans="1:8" x14ac:dyDescent="0.3">
      <c r="A595">
        <v>54602</v>
      </c>
      <c r="B595" s="1" t="s">
        <v>21</v>
      </c>
      <c r="C595" s="1" t="s">
        <v>7</v>
      </c>
      <c r="D595" s="1" t="s">
        <v>8</v>
      </c>
      <c r="E595" s="1" t="s">
        <v>9</v>
      </c>
      <c r="F595" s="2">
        <v>44781.586087962962</v>
      </c>
      <c r="H595" s="4">
        <f>TestCase_01[[#This Row],[serverTimestamp]]-F594</f>
        <v>6.9444446125999093E-5</v>
      </c>
    </row>
    <row r="596" spans="1:8" x14ac:dyDescent="0.3">
      <c r="A596">
        <v>54603</v>
      </c>
      <c r="B596" s="1" t="s">
        <v>21</v>
      </c>
      <c r="C596" s="1" t="s">
        <v>7</v>
      </c>
      <c r="D596" s="1" t="s">
        <v>8</v>
      </c>
      <c r="E596" s="1" t="s">
        <v>9</v>
      </c>
      <c r="F596" s="2">
        <v>44781.586134259262</v>
      </c>
      <c r="H596" s="4">
        <f>TestCase_01[[#This Row],[serverTimestamp]]-F595</f>
        <v>4.6296299842651933E-5</v>
      </c>
    </row>
    <row r="597" spans="1:8" x14ac:dyDescent="0.3">
      <c r="A597">
        <v>54605</v>
      </c>
      <c r="B597" s="1" t="s">
        <v>21</v>
      </c>
      <c r="C597" s="1" t="s">
        <v>7</v>
      </c>
      <c r="D597" s="1" t="s">
        <v>8</v>
      </c>
      <c r="E597" s="1" t="s">
        <v>9</v>
      </c>
      <c r="F597" s="2">
        <v>44781.5862037037</v>
      </c>
      <c r="H597" s="4">
        <f>TestCase_01[[#This Row],[serverTimestamp]]-F596</f>
        <v>6.9444438850041479E-5</v>
      </c>
    </row>
    <row r="598" spans="1:8" x14ac:dyDescent="0.3">
      <c r="A598">
        <v>54606</v>
      </c>
      <c r="B598" s="1" t="s">
        <v>21</v>
      </c>
      <c r="C598" s="1" t="s">
        <v>7</v>
      </c>
      <c r="D598" s="1" t="s">
        <v>8</v>
      </c>
      <c r="E598" s="1" t="s">
        <v>9</v>
      </c>
      <c r="F598" s="2">
        <v>44781.58625</v>
      </c>
      <c r="H598" s="4">
        <f>TestCase_01[[#This Row],[serverTimestamp]]-F597</f>
        <v>4.6296299842651933E-5</v>
      </c>
    </row>
    <row r="599" spans="1:8" x14ac:dyDescent="0.3">
      <c r="A599">
        <v>54608</v>
      </c>
      <c r="B599" s="1" t="s">
        <v>21</v>
      </c>
      <c r="C599" s="1" t="s">
        <v>7</v>
      </c>
      <c r="D599" s="1" t="s">
        <v>8</v>
      </c>
      <c r="E599" s="1" t="s">
        <v>9</v>
      </c>
      <c r="F599" s="2">
        <v>44781.586319444446</v>
      </c>
      <c r="H599" s="4">
        <f>TestCase_01[[#This Row],[serverTimestamp]]-F598</f>
        <v>6.9444446125999093E-5</v>
      </c>
    </row>
    <row r="600" spans="1:8" x14ac:dyDescent="0.3">
      <c r="A600">
        <v>54609</v>
      </c>
      <c r="B600" s="1" t="s">
        <v>21</v>
      </c>
      <c r="C600" s="1" t="s">
        <v>7</v>
      </c>
      <c r="D600" s="1" t="s">
        <v>8</v>
      </c>
      <c r="E600" s="1" t="s">
        <v>9</v>
      </c>
      <c r="F600" s="2">
        <v>44781.586365740739</v>
      </c>
      <c r="H600" s="4">
        <f>TestCase_01[[#This Row],[serverTimestamp]]-F599</f>
        <v>4.6296292566694319E-5</v>
      </c>
    </row>
    <row r="601" spans="1:8" x14ac:dyDescent="0.3">
      <c r="A601">
        <v>54610</v>
      </c>
      <c r="B601" s="1" t="s">
        <v>21</v>
      </c>
      <c r="C601" s="1" t="s">
        <v>7</v>
      </c>
      <c r="D601" s="1" t="s">
        <v>8</v>
      </c>
      <c r="E601" s="1" t="s">
        <v>9</v>
      </c>
      <c r="F601" s="2">
        <v>44781.586435185185</v>
      </c>
      <c r="H601" s="4">
        <f>TestCase_01[[#This Row],[serverTimestamp]]-F600</f>
        <v>6.9444446125999093E-5</v>
      </c>
    </row>
    <row r="602" spans="1:8" x14ac:dyDescent="0.3">
      <c r="A602">
        <v>54612</v>
      </c>
      <c r="B602" s="1" t="s">
        <v>21</v>
      </c>
      <c r="C602" s="1" t="s">
        <v>7</v>
      </c>
      <c r="D602" s="1" t="s">
        <v>8</v>
      </c>
      <c r="E602" s="1" t="s">
        <v>9</v>
      </c>
      <c r="F602" s="2">
        <v>44781.586481481485</v>
      </c>
      <c r="H602" s="4">
        <f>TestCase_01[[#This Row],[serverTimestamp]]-F601</f>
        <v>4.6296299842651933E-5</v>
      </c>
    </row>
    <row r="603" spans="1:8" x14ac:dyDescent="0.3">
      <c r="A603">
        <v>54613</v>
      </c>
      <c r="B603" s="1" t="s">
        <v>21</v>
      </c>
      <c r="C603" s="1" t="s">
        <v>7</v>
      </c>
      <c r="D603" s="1" t="s">
        <v>8</v>
      </c>
      <c r="E603" s="1" t="s">
        <v>9</v>
      </c>
      <c r="F603" s="2">
        <v>44781.586550925924</v>
      </c>
      <c r="H603" s="4">
        <f>TestCase_01[[#This Row],[serverTimestamp]]-F602</f>
        <v>6.9444438850041479E-5</v>
      </c>
    </row>
    <row r="604" spans="1:8" x14ac:dyDescent="0.3">
      <c r="A604">
        <v>54615</v>
      </c>
      <c r="B604" s="1" t="s">
        <v>21</v>
      </c>
      <c r="C604" s="1" t="s">
        <v>7</v>
      </c>
      <c r="D604" s="1" t="s">
        <v>8</v>
      </c>
      <c r="E604" s="1" t="s">
        <v>9</v>
      </c>
      <c r="F604" s="2">
        <v>44781.586597222224</v>
      </c>
      <c r="H604" s="4">
        <f>TestCase_01[[#This Row],[serverTimestamp]]-F603</f>
        <v>4.6296299842651933E-5</v>
      </c>
    </row>
    <row r="605" spans="1:8" x14ac:dyDescent="0.3">
      <c r="A605">
        <v>54616</v>
      </c>
      <c r="B605" s="1" t="s">
        <v>21</v>
      </c>
      <c r="C605" s="1" t="s">
        <v>7</v>
      </c>
      <c r="D605" s="1" t="s">
        <v>8</v>
      </c>
      <c r="E605" s="1" t="s">
        <v>9</v>
      </c>
      <c r="F605" s="2">
        <v>44781.58666666667</v>
      </c>
      <c r="H605" s="4">
        <f>TestCase_01[[#This Row],[serverTimestamp]]-F604</f>
        <v>6.9444446125999093E-5</v>
      </c>
    </row>
    <row r="606" spans="1:8" x14ac:dyDescent="0.3">
      <c r="A606">
        <v>54618</v>
      </c>
      <c r="B606" s="1" t="s">
        <v>21</v>
      </c>
      <c r="C606" s="1" t="s">
        <v>7</v>
      </c>
      <c r="D606" s="1" t="s">
        <v>8</v>
      </c>
      <c r="E606" s="1" t="s">
        <v>9</v>
      </c>
      <c r="F606" s="2">
        <v>44781.586712962962</v>
      </c>
      <c r="H606" s="4">
        <f>TestCase_01[[#This Row],[serverTimestamp]]-F605</f>
        <v>4.6296292566694319E-5</v>
      </c>
    </row>
    <row r="607" spans="1:8" x14ac:dyDescent="0.3">
      <c r="A607">
        <v>54619</v>
      </c>
      <c r="B607" s="1" t="s">
        <v>21</v>
      </c>
      <c r="C607" s="1" t="s">
        <v>7</v>
      </c>
      <c r="D607" s="1" t="s">
        <v>8</v>
      </c>
      <c r="E607" s="1" t="s">
        <v>9</v>
      </c>
      <c r="F607" s="2">
        <v>44781.586782407408</v>
      </c>
      <c r="H607" s="4">
        <f>TestCase_01[[#This Row],[serverTimestamp]]-F606</f>
        <v>6.9444446125999093E-5</v>
      </c>
    </row>
    <row r="608" spans="1:8" x14ac:dyDescent="0.3">
      <c r="A608">
        <v>54621</v>
      </c>
      <c r="B608" s="1" t="s">
        <v>21</v>
      </c>
      <c r="C608" s="1" t="s">
        <v>7</v>
      </c>
      <c r="D608" s="1" t="s">
        <v>8</v>
      </c>
      <c r="E608" s="1" t="s">
        <v>9</v>
      </c>
      <c r="F608" s="2">
        <v>44781.586828703701</v>
      </c>
      <c r="H608" s="4">
        <f>TestCase_01[[#This Row],[serverTimestamp]]-F607</f>
        <v>4.6296292566694319E-5</v>
      </c>
    </row>
    <row r="609" spans="1:8" x14ac:dyDescent="0.3">
      <c r="A609">
        <v>54623</v>
      </c>
      <c r="B609" s="1" t="s">
        <v>21</v>
      </c>
      <c r="C609" s="1" t="s">
        <v>7</v>
      </c>
      <c r="D609" s="1" t="s">
        <v>8</v>
      </c>
      <c r="E609" s="1" t="s">
        <v>9</v>
      </c>
      <c r="F609" s="2">
        <v>44781.586898148147</v>
      </c>
      <c r="H609" s="4">
        <f>TestCase_01[[#This Row],[serverTimestamp]]-F608</f>
        <v>6.9444446125999093E-5</v>
      </c>
    </row>
    <row r="610" spans="1:8" x14ac:dyDescent="0.3">
      <c r="A610">
        <v>54624</v>
      </c>
      <c r="B610" s="1" t="s">
        <v>21</v>
      </c>
      <c r="C610" s="1" t="s">
        <v>7</v>
      </c>
      <c r="D610" s="1" t="s">
        <v>8</v>
      </c>
      <c r="E610" s="1" t="s">
        <v>9</v>
      </c>
      <c r="F610" s="2">
        <v>44781.586944444447</v>
      </c>
      <c r="H610" s="4">
        <f>TestCase_01[[#This Row],[serverTimestamp]]-F609</f>
        <v>4.6296299842651933E-5</v>
      </c>
    </row>
    <row r="611" spans="1:8" x14ac:dyDescent="0.3">
      <c r="A611">
        <v>54626</v>
      </c>
      <c r="B611" s="1" t="s">
        <v>21</v>
      </c>
      <c r="C611" s="1" t="s">
        <v>7</v>
      </c>
      <c r="D611" s="1" t="s">
        <v>8</v>
      </c>
      <c r="E611" s="1" t="s">
        <v>9</v>
      </c>
      <c r="F611" s="2">
        <v>44781.587013888886</v>
      </c>
      <c r="H611" s="4">
        <f>TestCase_01[[#This Row],[serverTimestamp]]-F610</f>
        <v>6.9444438850041479E-5</v>
      </c>
    </row>
    <row r="612" spans="1:8" x14ac:dyDescent="0.3">
      <c r="A612">
        <v>54627</v>
      </c>
      <c r="B612" s="1" t="s">
        <v>21</v>
      </c>
      <c r="C612" s="1" t="s">
        <v>7</v>
      </c>
      <c r="D612" s="1" t="s">
        <v>8</v>
      </c>
      <c r="E612" s="1" t="s">
        <v>9</v>
      </c>
      <c r="F612" s="2">
        <v>44781.587060185186</v>
      </c>
      <c r="H612" s="4">
        <f>TestCase_01[[#This Row],[serverTimestamp]]-F611</f>
        <v>4.6296299842651933E-5</v>
      </c>
    </row>
    <row r="613" spans="1:8" x14ac:dyDescent="0.3">
      <c r="A613">
        <v>54629</v>
      </c>
      <c r="B613" s="1" t="s">
        <v>21</v>
      </c>
      <c r="C613" s="1" t="s">
        <v>7</v>
      </c>
      <c r="D613" s="1" t="s">
        <v>8</v>
      </c>
      <c r="E613" s="1" t="s">
        <v>9</v>
      </c>
      <c r="F613" s="2">
        <v>44781.587129629632</v>
      </c>
      <c r="H613" s="4">
        <f>TestCase_01[[#This Row],[serverTimestamp]]-F612</f>
        <v>6.9444446125999093E-5</v>
      </c>
    </row>
    <row r="614" spans="1:8" x14ac:dyDescent="0.3">
      <c r="A614">
        <v>54630</v>
      </c>
      <c r="B614" s="1" t="s">
        <v>21</v>
      </c>
      <c r="C614" s="1" t="s">
        <v>7</v>
      </c>
      <c r="D614" s="1" t="s">
        <v>8</v>
      </c>
      <c r="E614" s="1" t="s">
        <v>9</v>
      </c>
      <c r="F614" s="2">
        <v>44781.587175925924</v>
      </c>
      <c r="H614" s="4">
        <f>TestCase_01[[#This Row],[serverTimestamp]]-F613</f>
        <v>4.6296292566694319E-5</v>
      </c>
    </row>
    <row r="615" spans="1:8" x14ac:dyDescent="0.3">
      <c r="A615">
        <v>54632</v>
      </c>
      <c r="B615" s="1" t="s">
        <v>21</v>
      </c>
      <c r="C615" s="1" t="s">
        <v>7</v>
      </c>
      <c r="D615" s="1" t="s">
        <v>8</v>
      </c>
      <c r="E615" s="1" t="s">
        <v>9</v>
      </c>
      <c r="F615" s="2">
        <v>44781.587245370371</v>
      </c>
      <c r="H615" s="4">
        <f>TestCase_01[[#This Row],[serverTimestamp]]-F614</f>
        <v>6.9444446125999093E-5</v>
      </c>
    </row>
    <row r="616" spans="1:8" x14ac:dyDescent="0.3">
      <c r="A616">
        <v>54633</v>
      </c>
      <c r="B616" s="1" t="s">
        <v>21</v>
      </c>
      <c r="C616" s="1" t="s">
        <v>7</v>
      </c>
      <c r="D616" s="1" t="s">
        <v>8</v>
      </c>
      <c r="E616" s="1" t="s">
        <v>9</v>
      </c>
      <c r="F616" s="2">
        <v>44781.587291666663</v>
      </c>
      <c r="H616" s="4">
        <f>TestCase_01[[#This Row],[serverTimestamp]]-F615</f>
        <v>4.6296292566694319E-5</v>
      </c>
    </row>
    <row r="617" spans="1:8" x14ac:dyDescent="0.3">
      <c r="A617">
        <v>54635</v>
      </c>
      <c r="B617" s="1" t="s">
        <v>21</v>
      </c>
      <c r="C617" s="1" t="s">
        <v>7</v>
      </c>
      <c r="D617" s="1" t="s">
        <v>8</v>
      </c>
      <c r="E617" s="1" t="s">
        <v>9</v>
      </c>
      <c r="F617" s="2">
        <v>44781.587361111109</v>
      </c>
      <c r="H617" s="4">
        <f>TestCase_01[[#This Row],[serverTimestamp]]-F616</f>
        <v>6.9444446125999093E-5</v>
      </c>
    </row>
    <row r="618" spans="1:8" x14ac:dyDescent="0.3">
      <c r="A618">
        <v>54636</v>
      </c>
      <c r="B618" s="1" t="s">
        <v>21</v>
      </c>
      <c r="C618" s="1" t="s">
        <v>7</v>
      </c>
      <c r="D618" s="1" t="s">
        <v>8</v>
      </c>
      <c r="E618" s="1" t="s">
        <v>9</v>
      </c>
      <c r="F618" s="2">
        <v>44781.587407407409</v>
      </c>
      <c r="H618" s="4">
        <f>TestCase_01[[#This Row],[serverTimestamp]]-F617</f>
        <v>4.6296299842651933E-5</v>
      </c>
    </row>
    <row r="619" spans="1:8" x14ac:dyDescent="0.3">
      <c r="A619">
        <v>54638</v>
      </c>
      <c r="B619" s="1" t="s">
        <v>21</v>
      </c>
      <c r="C619" s="1" t="s">
        <v>7</v>
      </c>
      <c r="D619" s="1" t="s">
        <v>8</v>
      </c>
      <c r="E619" s="1" t="s">
        <v>9</v>
      </c>
      <c r="F619" s="2">
        <v>44781.587476851855</v>
      </c>
      <c r="H619" s="4">
        <f>TestCase_01[[#This Row],[serverTimestamp]]-F618</f>
        <v>6.9444446125999093E-5</v>
      </c>
    </row>
    <row r="620" spans="1:8" x14ac:dyDescent="0.3">
      <c r="A620">
        <v>54639</v>
      </c>
      <c r="B620" s="1" t="s">
        <v>21</v>
      </c>
      <c r="C620" s="1" t="s">
        <v>7</v>
      </c>
      <c r="D620" s="1" t="s">
        <v>8</v>
      </c>
      <c r="E620" s="1" t="s">
        <v>9</v>
      </c>
      <c r="F620" s="2">
        <v>44781.587523148148</v>
      </c>
      <c r="H620" s="4">
        <f>TestCase_01[[#This Row],[serverTimestamp]]-F619</f>
        <v>4.6296292566694319E-5</v>
      </c>
    </row>
    <row r="621" spans="1:8" x14ac:dyDescent="0.3">
      <c r="A621">
        <v>54641</v>
      </c>
      <c r="B621" s="1" t="s">
        <v>21</v>
      </c>
      <c r="C621" s="1" t="s">
        <v>7</v>
      </c>
      <c r="D621" s="1" t="s">
        <v>8</v>
      </c>
      <c r="E621" s="1" t="s">
        <v>9</v>
      </c>
      <c r="F621" s="2">
        <v>44781.587592592594</v>
      </c>
      <c r="H621" s="4">
        <f>TestCase_01[[#This Row],[serverTimestamp]]-F620</f>
        <v>6.9444446125999093E-5</v>
      </c>
    </row>
    <row r="622" spans="1:8" x14ac:dyDescent="0.3">
      <c r="A622">
        <v>54642</v>
      </c>
      <c r="B622" s="1" t="s">
        <v>21</v>
      </c>
      <c r="C622" s="1" t="s">
        <v>7</v>
      </c>
      <c r="D622" s="1" t="s">
        <v>8</v>
      </c>
      <c r="E622" s="1" t="s">
        <v>9</v>
      </c>
      <c r="F622" s="2">
        <v>44781.587638888886</v>
      </c>
      <c r="H622" s="4">
        <f>TestCase_01[[#This Row],[serverTimestamp]]-F621</f>
        <v>4.6296292566694319E-5</v>
      </c>
    </row>
    <row r="623" spans="1:8" x14ac:dyDescent="0.3">
      <c r="A623">
        <v>54644</v>
      </c>
      <c r="B623" s="1" t="s">
        <v>21</v>
      </c>
      <c r="C623" s="1" t="s">
        <v>7</v>
      </c>
      <c r="D623" s="1" t="s">
        <v>8</v>
      </c>
      <c r="E623" s="1" t="s">
        <v>9</v>
      </c>
      <c r="F623" s="2">
        <v>44781.587708333333</v>
      </c>
      <c r="H623" s="4">
        <f>TestCase_01[[#This Row],[serverTimestamp]]-F622</f>
        <v>6.9444446125999093E-5</v>
      </c>
    </row>
    <row r="624" spans="1:8" x14ac:dyDescent="0.3">
      <c r="A624">
        <v>54645</v>
      </c>
      <c r="B624" s="1" t="s">
        <v>21</v>
      </c>
      <c r="C624" s="1" t="s">
        <v>7</v>
      </c>
      <c r="D624" s="1" t="s">
        <v>8</v>
      </c>
      <c r="E624" s="1" t="s">
        <v>9</v>
      </c>
      <c r="F624" s="2">
        <v>44781.587754629632</v>
      </c>
      <c r="H624" s="4">
        <f>TestCase_01[[#This Row],[serverTimestamp]]-F623</f>
        <v>4.6296299842651933E-5</v>
      </c>
    </row>
    <row r="625" spans="1:8" x14ac:dyDescent="0.3">
      <c r="A625">
        <v>54646</v>
      </c>
      <c r="B625" s="1" t="s">
        <v>21</v>
      </c>
      <c r="C625" s="1" t="s">
        <v>7</v>
      </c>
      <c r="D625" s="1" t="s">
        <v>8</v>
      </c>
      <c r="E625" s="1" t="s">
        <v>9</v>
      </c>
      <c r="F625" s="2">
        <v>44781.587824074071</v>
      </c>
      <c r="H625" s="4">
        <f>TestCase_01[[#This Row],[serverTimestamp]]-F624</f>
        <v>6.9444438850041479E-5</v>
      </c>
    </row>
    <row r="626" spans="1:8" x14ac:dyDescent="0.3">
      <c r="A626">
        <v>54648</v>
      </c>
      <c r="B626" s="1" t="s">
        <v>21</v>
      </c>
      <c r="C626" s="1" t="s">
        <v>7</v>
      </c>
      <c r="D626" s="1" t="s">
        <v>8</v>
      </c>
      <c r="E626" s="1" t="s">
        <v>9</v>
      </c>
      <c r="F626" s="2">
        <v>44781.587905092594</v>
      </c>
      <c r="H626" s="4">
        <f>TestCase_01[[#This Row],[serverTimestamp]]-F625</f>
        <v>8.101852290565148E-5</v>
      </c>
    </row>
    <row r="627" spans="1:8" x14ac:dyDescent="0.3">
      <c r="A627">
        <v>54650</v>
      </c>
      <c r="B627" s="1" t="s">
        <v>21</v>
      </c>
      <c r="C627" s="1" t="s">
        <v>7</v>
      </c>
      <c r="D627" s="1" t="s">
        <v>8</v>
      </c>
      <c r="E627" s="1" t="s">
        <v>9</v>
      </c>
      <c r="F627" s="2">
        <v>44781.587939814817</v>
      </c>
      <c r="H627" s="4">
        <f>TestCase_01[[#This Row],[serverTimestamp]]-F626</f>
        <v>3.4722223062999547E-5</v>
      </c>
    </row>
    <row r="628" spans="1:8" x14ac:dyDescent="0.3">
      <c r="A628">
        <v>54651</v>
      </c>
      <c r="B628" s="1" t="s">
        <v>21</v>
      </c>
      <c r="C628" s="1" t="s">
        <v>7</v>
      </c>
      <c r="D628" s="1" t="s">
        <v>8</v>
      </c>
      <c r="E628" s="1" t="s">
        <v>9</v>
      </c>
      <c r="F628" s="2">
        <v>44781.58798611111</v>
      </c>
      <c r="H628" s="4">
        <f>TestCase_01[[#This Row],[serverTimestamp]]-F627</f>
        <v>4.6296292566694319E-5</v>
      </c>
    </row>
    <row r="629" spans="1:8" x14ac:dyDescent="0.3">
      <c r="A629">
        <v>54652</v>
      </c>
      <c r="B629" s="1" t="s">
        <v>21</v>
      </c>
      <c r="C629" s="1" t="s">
        <v>7</v>
      </c>
      <c r="D629" s="1" t="s">
        <v>8</v>
      </c>
      <c r="E629" s="1" t="s">
        <v>9</v>
      </c>
      <c r="F629" s="2">
        <v>44781.588055555556</v>
      </c>
      <c r="H629" s="4">
        <f>TestCase_01[[#This Row],[serverTimestamp]]-F628</f>
        <v>6.9444446125999093E-5</v>
      </c>
    </row>
    <row r="630" spans="1:8" x14ac:dyDescent="0.3">
      <c r="A630">
        <v>54654</v>
      </c>
      <c r="B630" s="1" t="s">
        <v>21</v>
      </c>
      <c r="C630" s="1" t="s">
        <v>7</v>
      </c>
      <c r="D630" s="1" t="s">
        <v>8</v>
      </c>
      <c r="E630" s="1" t="s">
        <v>9</v>
      </c>
      <c r="F630" s="2">
        <v>44781.588101851848</v>
      </c>
      <c r="H630" s="4">
        <f>TestCase_01[[#This Row],[serverTimestamp]]-F629</f>
        <v>4.6296292566694319E-5</v>
      </c>
    </row>
    <row r="631" spans="1:8" x14ac:dyDescent="0.3">
      <c r="A631">
        <v>54656</v>
      </c>
      <c r="B631" s="1" t="s">
        <v>21</v>
      </c>
      <c r="C631" s="1" t="s">
        <v>7</v>
      </c>
      <c r="D631" s="1" t="s">
        <v>8</v>
      </c>
      <c r="E631" s="1" t="s">
        <v>9</v>
      </c>
      <c r="F631" s="2">
        <v>44781.588171296295</v>
      </c>
      <c r="H631" s="4">
        <f>TestCase_01[[#This Row],[serverTimestamp]]-F630</f>
        <v>6.9444446125999093E-5</v>
      </c>
    </row>
    <row r="632" spans="1:8" x14ac:dyDescent="0.3">
      <c r="A632">
        <v>54657</v>
      </c>
      <c r="B632" s="1" t="s">
        <v>21</v>
      </c>
      <c r="C632" s="1" t="s">
        <v>7</v>
      </c>
      <c r="D632" s="1" t="s">
        <v>8</v>
      </c>
      <c r="E632" s="1" t="s">
        <v>9</v>
      </c>
      <c r="F632" s="2">
        <v>44781.588217592594</v>
      </c>
      <c r="H632" s="4">
        <f>TestCase_01[[#This Row],[serverTimestamp]]-F631</f>
        <v>4.6296299842651933E-5</v>
      </c>
    </row>
    <row r="633" spans="1:8" x14ac:dyDescent="0.3">
      <c r="A633">
        <v>54658</v>
      </c>
      <c r="B633" s="1" t="s">
        <v>21</v>
      </c>
      <c r="C633" s="1" t="s">
        <v>7</v>
      </c>
      <c r="D633" s="1" t="s">
        <v>8</v>
      </c>
      <c r="E633" s="1" t="s">
        <v>9</v>
      </c>
      <c r="F633" s="2">
        <v>44781.588287037041</v>
      </c>
      <c r="H633" s="4">
        <f>TestCase_01[[#This Row],[serverTimestamp]]-F632</f>
        <v>6.9444446125999093E-5</v>
      </c>
    </row>
    <row r="634" spans="1:8" x14ac:dyDescent="0.3">
      <c r="A634">
        <v>54660</v>
      </c>
      <c r="B634" s="1" t="s">
        <v>21</v>
      </c>
      <c r="C634" s="1" t="s">
        <v>7</v>
      </c>
      <c r="D634" s="1" t="s">
        <v>8</v>
      </c>
      <c r="E634" s="1" t="s">
        <v>9</v>
      </c>
      <c r="F634" s="2">
        <v>44781.58834490741</v>
      </c>
      <c r="H634" s="4">
        <f>TestCase_01[[#This Row],[serverTimestamp]]-F633</f>
        <v>5.7870369346346706E-5</v>
      </c>
    </row>
    <row r="635" spans="1:8" x14ac:dyDescent="0.3">
      <c r="A635">
        <v>54662</v>
      </c>
      <c r="B635" s="1" t="s">
        <v>21</v>
      </c>
      <c r="C635" s="1" t="s">
        <v>7</v>
      </c>
      <c r="D635" s="1" t="s">
        <v>8</v>
      </c>
      <c r="E635" s="1" t="s">
        <v>9</v>
      </c>
      <c r="F635" s="2">
        <v>44781.588402777779</v>
      </c>
      <c r="H635" s="4">
        <f>TestCase_01[[#This Row],[serverTimestamp]]-F634</f>
        <v>5.7870369346346706E-5</v>
      </c>
    </row>
    <row r="636" spans="1:8" x14ac:dyDescent="0.3">
      <c r="A636">
        <v>54663</v>
      </c>
      <c r="B636" s="1" t="s">
        <v>21</v>
      </c>
      <c r="C636" s="1" t="s">
        <v>7</v>
      </c>
      <c r="D636" s="1" t="s">
        <v>8</v>
      </c>
      <c r="E636" s="1" t="s">
        <v>9</v>
      </c>
      <c r="F636" s="2">
        <v>44781.588483796295</v>
      </c>
      <c r="H636" s="4">
        <f>TestCase_01[[#This Row],[serverTimestamp]]-F635</f>
        <v>8.1018515629693866E-5</v>
      </c>
    </row>
    <row r="637" spans="1:8" x14ac:dyDescent="0.3">
      <c r="A637">
        <v>54664</v>
      </c>
      <c r="B637" s="1" t="s">
        <v>21</v>
      </c>
      <c r="C637" s="1" t="s">
        <v>7</v>
      </c>
      <c r="D637" s="1" t="s">
        <v>8</v>
      </c>
      <c r="E637" s="1" t="s">
        <v>9</v>
      </c>
      <c r="F637" s="2">
        <v>44781.588518518518</v>
      </c>
      <c r="H637" s="4">
        <f>TestCase_01[[#This Row],[serverTimestamp]]-F636</f>
        <v>3.4722223062999547E-5</v>
      </c>
    </row>
    <row r="638" spans="1:8" x14ac:dyDescent="0.3">
      <c r="A638">
        <v>54666</v>
      </c>
      <c r="B638" s="1" t="s">
        <v>21</v>
      </c>
      <c r="C638" s="1" t="s">
        <v>7</v>
      </c>
      <c r="D638" s="1" t="s">
        <v>8</v>
      </c>
      <c r="E638" s="1" t="s">
        <v>9</v>
      </c>
      <c r="F638" s="2">
        <v>44781.588599537034</v>
      </c>
      <c r="H638" s="4">
        <f>TestCase_01[[#This Row],[serverTimestamp]]-F637</f>
        <v>8.1018515629693866E-5</v>
      </c>
    </row>
    <row r="639" spans="1:8" x14ac:dyDescent="0.3">
      <c r="A639">
        <v>54668</v>
      </c>
      <c r="B639" s="1" t="s">
        <v>21</v>
      </c>
      <c r="C639" s="1" t="s">
        <v>7</v>
      </c>
      <c r="D639" s="1" t="s">
        <v>8</v>
      </c>
      <c r="E639" s="1" t="s">
        <v>9</v>
      </c>
      <c r="F639" s="2">
        <v>44781.588634259257</v>
      </c>
      <c r="H639" s="4">
        <f>TestCase_01[[#This Row],[serverTimestamp]]-F638</f>
        <v>3.4722223062999547E-5</v>
      </c>
    </row>
    <row r="640" spans="1:8" x14ac:dyDescent="0.3">
      <c r="A640">
        <v>54669</v>
      </c>
      <c r="B640" s="1" t="s">
        <v>21</v>
      </c>
      <c r="C640" s="1" t="s">
        <v>7</v>
      </c>
      <c r="D640" s="1" t="s">
        <v>8</v>
      </c>
      <c r="E640" s="1" t="s">
        <v>9</v>
      </c>
      <c r="F640" s="2">
        <v>44781.588680555556</v>
      </c>
      <c r="H640" s="4">
        <f>TestCase_01[[#This Row],[serverTimestamp]]-F639</f>
        <v>4.6296299842651933E-5</v>
      </c>
    </row>
    <row r="641" spans="1:8" x14ac:dyDescent="0.3">
      <c r="A641">
        <v>54671</v>
      </c>
      <c r="B641" s="1" t="s">
        <v>21</v>
      </c>
      <c r="C641" s="1" t="s">
        <v>7</v>
      </c>
      <c r="D641" s="1" t="s">
        <v>8</v>
      </c>
      <c r="E641" s="1" t="s">
        <v>9</v>
      </c>
      <c r="F641" s="2">
        <v>44781.588750000003</v>
      </c>
      <c r="H641" s="4">
        <f>TestCase_01[[#This Row],[serverTimestamp]]-F640</f>
        <v>6.9444446125999093E-5</v>
      </c>
    </row>
    <row r="642" spans="1:8" x14ac:dyDescent="0.3">
      <c r="A642">
        <v>54672</v>
      </c>
      <c r="B642" s="1" t="s">
        <v>21</v>
      </c>
      <c r="C642" s="1" t="s">
        <v>7</v>
      </c>
      <c r="D642" s="1" t="s">
        <v>8</v>
      </c>
      <c r="E642" s="1" t="s">
        <v>9</v>
      </c>
      <c r="F642" s="2">
        <v>44781.588796296295</v>
      </c>
      <c r="H642" s="4">
        <f>TestCase_01[[#This Row],[serverTimestamp]]-F641</f>
        <v>4.6296292566694319E-5</v>
      </c>
    </row>
    <row r="643" spans="1:8" x14ac:dyDescent="0.3">
      <c r="A643">
        <v>54674</v>
      </c>
      <c r="B643" s="1" t="s">
        <v>21</v>
      </c>
      <c r="C643" s="1" t="s">
        <v>7</v>
      </c>
      <c r="D643" s="1" t="s">
        <v>8</v>
      </c>
      <c r="E643" s="1" t="s">
        <v>9</v>
      </c>
      <c r="F643" s="2">
        <v>44781.588865740741</v>
      </c>
      <c r="H643" s="4">
        <f>TestCase_01[[#This Row],[serverTimestamp]]-F642</f>
        <v>6.9444446125999093E-5</v>
      </c>
    </row>
    <row r="644" spans="1:8" x14ac:dyDescent="0.3">
      <c r="A644">
        <v>54675</v>
      </c>
      <c r="B644" s="1" t="s">
        <v>21</v>
      </c>
      <c r="C644" s="1" t="s">
        <v>7</v>
      </c>
      <c r="D644" s="1" t="s">
        <v>8</v>
      </c>
      <c r="E644" s="1" t="s">
        <v>9</v>
      </c>
      <c r="F644" s="2">
        <v>44781.588912037034</v>
      </c>
      <c r="H644" s="4">
        <f>TestCase_01[[#This Row],[serverTimestamp]]-F643</f>
        <v>4.6296292566694319E-5</v>
      </c>
    </row>
    <row r="645" spans="1:8" x14ac:dyDescent="0.3">
      <c r="A645">
        <v>54677</v>
      </c>
      <c r="B645" s="1" t="s">
        <v>21</v>
      </c>
      <c r="C645" s="1" t="s">
        <v>7</v>
      </c>
      <c r="D645" s="1" t="s">
        <v>8</v>
      </c>
      <c r="E645" s="1" t="s">
        <v>9</v>
      </c>
      <c r="F645" s="2">
        <v>44781.58898148148</v>
      </c>
      <c r="H645" s="4">
        <f>TestCase_01[[#This Row],[serverTimestamp]]-F644</f>
        <v>6.9444446125999093E-5</v>
      </c>
    </row>
    <row r="646" spans="1:8" x14ac:dyDescent="0.3">
      <c r="A646">
        <v>54678</v>
      </c>
      <c r="B646" s="1" t="s">
        <v>21</v>
      </c>
      <c r="C646" s="1" t="s">
        <v>7</v>
      </c>
      <c r="D646" s="1" t="s">
        <v>8</v>
      </c>
      <c r="E646" s="1" t="s">
        <v>9</v>
      </c>
      <c r="F646" s="2">
        <v>44781.58902777778</v>
      </c>
      <c r="H646" s="4">
        <f>TestCase_01[[#This Row],[serverTimestamp]]-F645</f>
        <v>4.6296299842651933E-5</v>
      </c>
    </row>
    <row r="647" spans="1:8" x14ac:dyDescent="0.3">
      <c r="A647">
        <v>54680</v>
      </c>
      <c r="B647" s="1" t="s">
        <v>21</v>
      </c>
      <c r="C647" s="1" t="s">
        <v>7</v>
      </c>
      <c r="D647" s="1" t="s">
        <v>8</v>
      </c>
      <c r="E647" s="1" t="s">
        <v>9</v>
      </c>
      <c r="F647" s="2">
        <v>44781.589097222219</v>
      </c>
      <c r="H647" s="4">
        <f>TestCase_01[[#This Row],[serverTimestamp]]-F646</f>
        <v>6.9444438850041479E-5</v>
      </c>
    </row>
    <row r="648" spans="1:8" x14ac:dyDescent="0.3">
      <c r="A648">
        <v>54681</v>
      </c>
      <c r="B648" s="1" t="s">
        <v>21</v>
      </c>
      <c r="C648" s="1" t="s">
        <v>7</v>
      </c>
      <c r="D648" s="1" t="s">
        <v>8</v>
      </c>
      <c r="E648" s="1" t="s">
        <v>9</v>
      </c>
      <c r="F648" s="2">
        <v>44781.589178240742</v>
      </c>
      <c r="H648" s="4">
        <f>TestCase_01[[#This Row],[serverTimestamp]]-F647</f>
        <v>8.101852290565148E-5</v>
      </c>
    </row>
    <row r="649" spans="1:8" x14ac:dyDescent="0.3">
      <c r="A649">
        <v>54682</v>
      </c>
      <c r="B649" s="1" t="s">
        <v>21</v>
      </c>
      <c r="C649" s="1" t="s">
        <v>7</v>
      </c>
      <c r="D649" s="1" t="s">
        <v>8</v>
      </c>
      <c r="E649" s="1" t="s">
        <v>9</v>
      </c>
      <c r="F649" s="2">
        <v>44781.589212962965</v>
      </c>
      <c r="H649" s="4">
        <f>TestCase_01[[#This Row],[serverTimestamp]]-F648</f>
        <v>3.4722223062999547E-5</v>
      </c>
    </row>
    <row r="650" spans="1:8" x14ac:dyDescent="0.3">
      <c r="A650">
        <v>54684</v>
      </c>
      <c r="B650" s="1" t="s">
        <v>21</v>
      </c>
      <c r="C650" s="1" t="s">
        <v>7</v>
      </c>
      <c r="D650" s="1" t="s">
        <v>8</v>
      </c>
      <c r="E650" s="1" t="s">
        <v>9</v>
      </c>
      <c r="F650" s="2">
        <v>44781.589259259257</v>
      </c>
      <c r="H650" s="4">
        <f>TestCase_01[[#This Row],[serverTimestamp]]-F649</f>
        <v>4.6296292566694319E-5</v>
      </c>
    </row>
    <row r="651" spans="1:8" x14ac:dyDescent="0.3">
      <c r="A651">
        <v>54686</v>
      </c>
      <c r="B651" s="1" t="s">
        <v>21</v>
      </c>
      <c r="C651" s="1" t="s">
        <v>7</v>
      </c>
      <c r="D651" s="1" t="s">
        <v>8</v>
      </c>
      <c r="E651" s="1" t="s">
        <v>9</v>
      </c>
      <c r="F651" s="2">
        <v>44781.589328703703</v>
      </c>
      <c r="H651" s="4">
        <f>TestCase_01[[#This Row],[serverTimestamp]]-F650</f>
        <v>6.9444446125999093E-5</v>
      </c>
    </row>
    <row r="652" spans="1:8" x14ac:dyDescent="0.3">
      <c r="A652">
        <v>54687</v>
      </c>
      <c r="B652" s="1" t="s">
        <v>21</v>
      </c>
      <c r="C652" s="1" t="s">
        <v>7</v>
      </c>
      <c r="D652" s="1" t="s">
        <v>8</v>
      </c>
      <c r="E652" s="1" t="s">
        <v>9</v>
      </c>
      <c r="F652" s="2">
        <v>44781.589375000003</v>
      </c>
      <c r="H652" s="4">
        <f>TestCase_01[[#This Row],[serverTimestamp]]-F651</f>
        <v>4.6296299842651933E-5</v>
      </c>
    </row>
    <row r="653" spans="1:8" x14ac:dyDescent="0.3">
      <c r="A653">
        <v>54689</v>
      </c>
      <c r="B653" s="1" t="s">
        <v>21</v>
      </c>
      <c r="C653" s="1" t="s">
        <v>7</v>
      </c>
      <c r="D653" s="1" t="s">
        <v>8</v>
      </c>
      <c r="E653" s="1" t="s">
        <v>9</v>
      </c>
      <c r="F653" s="2">
        <v>44781.589444444442</v>
      </c>
      <c r="H653" s="4">
        <f>TestCase_01[[#This Row],[serverTimestamp]]-F652</f>
        <v>6.9444438850041479E-5</v>
      </c>
    </row>
    <row r="654" spans="1:8" x14ac:dyDescent="0.3">
      <c r="A654">
        <v>54690</v>
      </c>
      <c r="B654" s="1" t="s">
        <v>21</v>
      </c>
      <c r="C654" s="1" t="s">
        <v>7</v>
      </c>
      <c r="D654" s="1" t="s">
        <v>8</v>
      </c>
      <c r="E654" s="1" t="s">
        <v>9</v>
      </c>
      <c r="F654" s="2">
        <v>44781.589490740742</v>
      </c>
      <c r="H654" s="4">
        <f>TestCase_01[[#This Row],[serverTimestamp]]-F653</f>
        <v>4.6296299842651933E-5</v>
      </c>
    </row>
    <row r="655" spans="1:8" x14ac:dyDescent="0.3">
      <c r="A655">
        <v>54692</v>
      </c>
      <c r="B655" s="1" t="s">
        <v>21</v>
      </c>
      <c r="C655" s="1" t="s">
        <v>7</v>
      </c>
      <c r="D655" s="1" t="s">
        <v>8</v>
      </c>
      <c r="E655" s="1" t="s">
        <v>9</v>
      </c>
      <c r="F655" s="2">
        <v>44781.589560185188</v>
      </c>
      <c r="H655" s="4">
        <f>TestCase_01[[#This Row],[serverTimestamp]]-F654</f>
        <v>6.9444446125999093E-5</v>
      </c>
    </row>
    <row r="656" spans="1:8" x14ac:dyDescent="0.3">
      <c r="A656">
        <v>54693</v>
      </c>
      <c r="B656" s="1" t="s">
        <v>21</v>
      </c>
      <c r="C656" s="1" t="s">
        <v>7</v>
      </c>
      <c r="D656" s="1" t="s">
        <v>8</v>
      </c>
      <c r="E656" s="1" t="s">
        <v>9</v>
      </c>
      <c r="F656" s="2">
        <v>44781.589606481481</v>
      </c>
      <c r="H656" s="4">
        <f>TestCase_01[[#This Row],[serverTimestamp]]-F655</f>
        <v>4.6296292566694319E-5</v>
      </c>
    </row>
    <row r="657" spans="1:8" x14ac:dyDescent="0.3">
      <c r="A657">
        <v>54695</v>
      </c>
      <c r="B657" s="1" t="s">
        <v>21</v>
      </c>
      <c r="C657" s="1" t="s">
        <v>7</v>
      </c>
      <c r="D657" s="1" t="s">
        <v>8</v>
      </c>
      <c r="E657" s="1" t="s">
        <v>9</v>
      </c>
      <c r="F657" s="2">
        <v>44781.589791666665</v>
      </c>
      <c r="H657" s="4">
        <f>TestCase_01[[#This Row],[serverTimestamp]]-F656</f>
        <v>1.8518518481869251E-4</v>
      </c>
    </row>
    <row r="658" spans="1:8" x14ac:dyDescent="0.3">
      <c r="A658">
        <v>54696</v>
      </c>
      <c r="B658" s="1" t="s">
        <v>21</v>
      </c>
      <c r="C658" s="1" t="s">
        <v>7</v>
      </c>
      <c r="D658" s="1" t="s">
        <v>8</v>
      </c>
      <c r="E658" s="1" t="s">
        <v>9</v>
      </c>
      <c r="F658" s="2">
        <v>44781.589826388888</v>
      </c>
      <c r="H658" s="4">
        <f>TestCase_01[[#This Row],[serverTimestamp]]-F657</f>
        <v>3.4722223062999547E-5</v>
      </c>
    </row>
    <row r="659" spans="1:8" x14ac:dyDescent="0.3">
      <c r="A659">
        <v>54698</v>
      </c>
      <c r="B659" s="1" t="s">
        <v>21</v>
      </c>
      <c r="C659" s="1" t="s">
        <v>7</v>
      </c>
      <c r="D659" s="1" t="s">
        <v>8</v>
      </c>
      <c r="E659" s="1" t="s">
        <v>9</v>
      </c>
      <c r="F659" s="2">
        <v>44781.589907407404</v>
      </c>
      <c r="H659" s="4">
        <f>TestCase_01[[#This Row],[serverTimestamp]]-F658</f>
        <v>8.1018515629693866E-5</v>
      </c>
    </row>
    <row r="660" spans="1:8" x14ac:dyDescent="0.3">
      <c r="A660">
        <v>54699</v>
      </c>
      <c r="B660" s="1" t="s">
        <v>21</v>
      </c>
      <c r="C660" s="1" t="s">
        <v>7</v>
      </c>
      <c r="D660" s="1" t="s">
        <v>8</v>
      </c>
      <c r="E660" s="1" t="s">
        <v>9</v>
      </c>
      <c r="F660" s="2">
        <v>44781.589942129627</v>
      </c>
      <c r="H660" s="4">
        <f>TestCase_01[[#This Row],[serverTimestamp]]-F659</f>
        <v>3.4722223062999547E-5</v>
      </c>
    </row>
    <row r="661" spans="1:8" x14ac:dyDescent="0.3">
      <c r="A661">
        <v>54701</v>
      </c>
      <c r="B661" s="1" t="s">
        <v>21</v>
      </c>
      <c r="C661" s="1" t="s">
        <v>7</v>
      </c>
      <c r="D661" s="1" t="s">
        <v>8</v>
      </c>
      <c r="E661" s="1" t="s">
        <v>9</v>
      </c>
      <c r="F661" s="2">
        <v>44781.59002314815</v>
      </c>
      <c r="H661" s="4">
        <f>TestCase_01[[#This Row],[serverTimestamp]]-F660</f>
        <v>8.101852290565148E-5</v>
      </c>
    </row>
    <row r="662" spans="1:8" x14ac:dyDescent="0.3">
      <c r="A662">
        <v>54702</v>
      </c>
      <c r="B662" s="1" t="s">
        <v>21</v>
      </c>
      <c r="C662" s="1" t="s">
        <v>7</v>
      </c>
      <c r="D662" s="1" t="s">
        <v>8</v>
      </c>
      <c r="E662" s="1" t="s">
        <v>9</v>
      </c>
      <c r="F662" s="2">
        <v>44781.590057870373</v>
      </c>
      <c r="H662" s="4">
        <f>TestCase_01[[#This Row],[serverTimestamp]]-F661</f>
        <v>3.4722223062999547E-5</v>
      </c>
    </row>
    <row r="663" spans="1:8" x14ac:dyDescent="0.3">
      <c r="A663">
        <v>54704</v>
      </c>
      <c r="B663" s="1" t="s">
        <v>21</v>
      </c>
      <c r="C663" s="1" t="s">
        <v>7</v>
      </c>
      <c r="D663" s="1" t="s">
        <v>8</v>
      </c>
      <c r="E663" s="1" t="s">
        <v>9</v>
      </c>
      <c r="F663" s="2">
        <v>44781.590138888889</v>
      </c>
      <c r="H663" s="4">
        <f>TestCase_01[[#This Row],[serverTimestamp]]-F662</f>
        <v>8.1018515629693866E-5</v>
      </c>
    </row>
    <row r="664" spans="1:8" x14ac:dyDescent="0.3">
      <c r="A664">
        <v>54705</v>
      </c>
      <c r="B664" s="1" t="s">
        <v>21</v>
      </c>
      <c r="C664" s="1" t="s">
        <v>7</v>
      </c>
      <c r="D664" s="1" t="s">
        <v>8</v>
      </c>
      <c r="E664" s="1" t="s">
        <v>9</v>
      </c>
      <c r="F664" s="2">
        <v>44781.590173611112</v>
      </c>
      <c r="H664" s="4">
        <f>TestCase_01[[#This Row],[serverTimestamp]]-F663</f>
        <v>3.4722223062999547E-5</v>
      </c>
    </row>
    <row r="665" spans="1:8" x14ac:dyDescent="0.3">
      <c r="A665">
        <v>54707</v>
      </c>
      <c r="B665" s="1" t="s">
        <v>21</v>
      </c>
      <c r="C665" s="1" t="s">
        <v>7</v>
      </c>
      <c r="D665" s="1" t="s">
        <v>8</v>
      </c>
      <c r="E665" s="1" t="s">
        <v>9</v>
      </c>
      <c r="F665" s="2">
        <v>44781.590254629627</v>
      </c>
      <c r="H665" s="4">
        <f>TestCase_01[[#This Row],[serverTimestamp]]-F664</f>
        <v>8.1018515629693866E-5</v>
      </c>
    </row>
    <row r="666" spans="1:8" x14ac:dyDescent="0.3">
      <c r="A666">
        <v>54708</v>
      </c>
      <c r="B666" s="1" t="s">
        <v>21</v>
      </c>
      <c r="C666" s="1" t="s">
        <v>7</v>
      </c>
      <c r="D666" s="1" t="s">
        <v>8</v>
      </c>
      <c r="E666" s="1" t="s">
        <v>9</v>
      </c>
      <c r="F666" s="2">
        <v>44781.590289351851</v>
      </c>
      <c r="H666" s="4">
        <f>TestCase_01[[#This Row],[serverTimestamp]]-F665</f>
        <v>3.4722223062999547E-5</v>
      </c>
    </row>
    <row r="667" spans="1:8" x14ac:dyDescent="0.3">
      <c r="A667">
        <v>54710</v>
      </c>
      <c r="B667" s="1" t="s">
        <v>21</v>
      </c>
      <c r="C667" s="1" t="s">
        <v>7</v>
      </c>
      <c r="D667" s="1" t="s">
        <v>8</v>
      </c>
      <c r="E667" s="1" t="s">
        <v>9</v>
      </c>
      <c r="F667" s="2">
        <v>44781.590370370373</v>
      </c>
      <c r="H667" s="4">
        <f>TestCase_01[[#This Row],[serverTimestamp]]-F666</f>
        <v>8.101852290565148E-5</v>
      </c>
    </row>
    <row r="668" spans="1:8" x14ac:dyDescent="0.3">
      <c r="A668">
        <v>54711</v>
      </c>
      <c r="B668" s="1" t="s">
        <v>21</v>
      </c>
      <c r="C668" s="1" t="s">
        <v>7</v>
      </c>
      <c r="D668" s="1" t="s">
        <v>8</v>
      </c>
      <c r="E668" s="1" t="s">
        <v>9</v>
      </c>
      <c r="F668" s="2">
        <v>44781.590405092589</v>
      </c>
      <c r="H668" s="4">
        <f>TestCase_01[[#This Row],[serverTimestamp]]-F667</f>
        <v>3.4722215787041932E-5</v>
      </c>
    </row>
    <row r="669" spans="1:8" x14ac:dyDescent="0.3">
      <c r="A669">
        <v>54713</v>
      </c>
      <c r="B669" s="1" t="s">
        <v>21</v>
      </c>
      <c r="C669" s="1" t="s">
        <v>7</v>
      </c>
      <c r="D669" s="1" t="s">
        <v>8</v>
      </c>
      <c r="E669" s="1" t="s">
        <v>9</v>
      </c>
      <c r="F669" s="2">
        <v>44781.590486111112</v>
      </c>
      <c r="H669" s="4">
        <f>TestCase_01[[#This Row],[serverTimestamp]]-F668</f>
        <v>8.101852290565148E-5</v>
      </c>
    </row>
    <row r="670" spans="1:8" x14ac:dyDescent="0.3">
      <c r="A670">
        <v>54714</v>
      </c>
      <c r="B670" s="1" t="s">
        <v>21</v>
      </c>
      <c r="C670" s="1" t="s">
        <v>7</v>
      </c>
      <c r="D670" s="1" t="s">
        <v>8</v>
      </c>
      <c r="E670" s="1" t="s">
        <v>9</v>
      </c>
      <c r="F670" s="2">
        <v>44781.590520833335</v>
      </c>
      <c r="H670" s="4">
        <f>TestCase_01[[#This Row],[serverTimestamp]]-F669</f>
        <v>3.4722223062999547E-5</v>
      </c>
    </row>
    <row r="671" spans="1:8" x14ac:dyDescent="0.3">
      <c r="A671">
        <v>54716</v>
      </c>
      <c r="B671" s="1" t="s">
        <v>21</v>
      </c>
      <c r="C671" s="1" t="s">
        <v>7</v>
      </c>
      <c r="D671" s="1" t="s">
        <v>8</v>
      </c>
      <c r="E671" s="1" t="s">
        <v>9</v>
      </c>
      <c r="F671" s="2">
        <v>44781.590601851851</v>
      </c>
      <c r="H671" s="4">
        <f>TestCase_01[[#This Row],[serverTimestamp]]-F670</f>
        <v>8.1018515629693866E-5</v>
      </c>
    </row>
    <row r="672" spans="1:8" x14ac:dyDescent="0.3">
      <c r="A672">
        <v>54717</v>
      </c>
      <c r="B672" s="1" t="s">
        <v>21</v>
      </c>
      <c r="C672" s="1" t="s">
        <v>7</v>
      </c>
      <c r="D672" s="1" t="s">
        <v>8</v>
      </c>
      <c r="E672" s="1" t="s">
        <v>9</v>
      </c>
      <c r="F672" s="2">
        <v>44781.590636574074</v>
      </c>
      <c r="H672" s="4">
        <f>TestCase_01[[#This Row],[serverTimestamp]]-F671</f>
        <v>3.4722223062999547E-5</v>
      </c>
    </row>
    <row r="673" spans="1:8" x14ac:dyDescent="0.3">
      <c r="A673">
        <v>54719</v>
      </c>
      <c r="B673" s="1" t="s">
        <v>21</v>
      </c>
      <c r="C673" s="1" t="s">
        <v>7</v>
      </c>
      <c r="D673" s="1" t="s">
        <v>8</v>
      </c>
      <c r="E673" s="1" t="s">
        <v>9</v>
      </c>
      <c r="F673" s="2">
        <v>44781.590717592589</v>
      </c>
      <c r="H673" s="4">
        <f>TestCase_01[[#This Row],[serverTimestamp]]-F672</f>
        <v>8.1018515629693866E-5</v>
      </c>
    </row>
    <row r="674" spans="1:8" x14ac:dyDescent="0.3">
      <c r="A674">
        <v>54720</v>
      </c>
      <c r="B674" s="1" t="s">
        <v>21</v>
      </c>
      <c r="C674" s="1" t="s">
        <v>7</v>
      </c>
      <c r="D674" s="1" t="s">
        <v>8</v>
      </c>
      <c r="E674" s="1" t="s">
        <v>9</v>
      </c>
      <c r="F674" s="2">
        <v>44781.590752314813</v>
      </c>
      <c r="H674" s="4">
        <f>TestCase_01[[#This Row],[serverTimestamp]]-F673</f>
        <v>3.4722223062999547E-5</v>
      </c>
    </row>
    <row r="675" spans="1:8" x14ac:dyDescent="0.3">
      <c r="A675">
        <v>54722</v>
      </c>
      <c r="B675" s="1" t="s">
        <v>21</v>
      </c>
      <c r="C675" s="1" t="s">
        <v>7</v>
      </c>
      <c r="D675" s="1" t="s">
        <v>8</v>
      </c>
      <c r="E675" s="1" t="s">
        <v>9</v>
      </c>
      <c r="F675" s="2">
        <v>44781.590833333335</v>
      </c>
      <c r="H675" s="4">
        <f>TestCase_01[[#This Row],[serverTimestamp]]-F674</f>
        <v>8.101852290565148E-5</v>
      </c>
    </row>
    <row r="676" spans="1:8" x14ac:dyDescent="0.3">
      <c r="A676">
        <v>54723</v>
      </c>
      <c r="B676" s="1" t="s">
        <v>21</v>
      </c>
      <c r="C676" s="1" t="s">
        <v>7</v>
      </c>
      <c r="D676" s="1" t="s">
        <v>8</v>
      </c>
      <c r="E676" s="1" t="s">
        <v>9</v>
      </c>
      <c r="F676" s="2">
        <v>44781.590868055559</v>
      </c>
      <c r="H676" s="4">
        <f>TestCase_01[[#This Row],[serverTimestamp]]-F675</f>
        <v>3.4722223062999547E-5</v>
      </c>
    </row>
    <row r="677" spans="1:8" x14ac:dyDescent="0.3">
      <c r="A677">
        <v>54725</v>
      </c>
      <c r="B677" s="1" t="s">
        <v>21</v>
      </c>
      <c r="C677" s="1" t="s">
        <v>7</v>
      </c>
      <c r="D677" s="1" t="s">
        <v>8</v>
      </c>
      <c r="E677" s="1" t="s">
        <v>9</v>
      </c>
      <c r="F677" s="2">
        <v>44781.590949074074</v>
      </c>
      <c r="H677" s="4">
        <f>TestCase_01[[#This Row],[serverTimestamp]]-F676</f>
        <v>8.1018515629693866E-5</v>
      </c>
    </row>
    <row r="678" spans="1:8" x14ac:dyDescent="0.3">
      <c r="A678">
        <v>54726</v>
      </c>
      <c r="B678" s="1" t="s">
        <v>21</v>
      </c>
      <c r="C678" s="1" t="s">
        <v>7</v>
      </c>
      <c r="D678" s="1" t="s">
        <v>8</v>
      </c>
      <c r="E678" s="1" t="s">
        <v>9</v>
      </c>
      <c r="F678" s="2">
        <v>44781.590983796297</v>
      </c>
      <c r="H678" s="4">
        <f>TestCase_01[[#This Row],[serverTimestamp]]-F677</f>
        <v>3.4722223062999547E-5</v>
      </c>
    </row>
    <row r="679" spans="1:8" x14ac:dyDescent="0.3">
      <c r="A679">
        <v>54728</v>
      </c>
      <c r="B679" s="1" t="s">
        <v>21</v>
      </c>
      <c r="C679" s="1" t="s">
        <v>7</v>
      </c>
      <c r="D679" s="1" t="s">
        <v>8</v>
      </c>
      <c r="E679" s="1" t="s">
        <v>9</v>
      </c>
      <c r="F679" s="2">
        <v>44781.591064814813</v>
      </c>
      <c r="H679" s="4">
        <f>TestCase_01[[#This Row],[serverTimestamp]]-F678</f>
        <v>8.1018515629693866E-5</v>
      </c>
    </row>
    <row r="680" spans="1:8" x14ac:dyDescent="0.3">
      <c r="A680">
        <v>54729</v>
      </c>
      <c r="B680" s="1" t="s">
        <v>21</v>
      </c>
      <c r="C680" s="1" t="s">
        <v>7</v>
      </c>
      <c r="D680" s="1" t="s">
        <v>8</v>
      </c>
      <c r="E680" s="1" t="s">
        <v>9</v>
      </c>
      <c r="F680" s="2">
        <v>44781.591099537036</v>
      </c>
      <c r="H680" s="4">
        <f>TestCase_01[[#This Row],[serverTimestamp]]-F679</f>
        <v>3.4722223062999547E-5</v>
      </c>
    </row>
    <row r="681" spans="1:8" x14ac:dyDescent="0.3">
      <c r="A681">
        <v>54731</v>
      </c>
      <c r="B681" s="1" t="s">
        <v>21</v>
      </c>
      <c r="C681" s="1" t="s">
        <v>7</v>
      </c>
      <c r="D681" s="1" t="s">
        <v>8</v>
      </c>
      <c r="E681" s="1" t="s">
        <v>9</v>
      </c>
      <c r="F681" s="2">
        <v>44781.591180555559</v>
      </c>
      <c r="H681" s="4">
        <f>TestCase_01[[#This Row],[serverTimestamp]]-F680</f>
        <v>8.101852290565148E-5</v>
      </c>
    </row>
    <row r="682" spans="1:8" x14ac:dyDescent="0.3">
      <c r="A682">
        <v>54732</v>
      </c>
      <c r="B682" s="1" t="s">
        <v>21</v>
      </c>
      <c r="C682" s="1" t="s">
        <v>7</v>
      </c>
      <c r="D682" s="1" t="s">
        <v>8</v>
      </c>
      <c r="E682" s="1" t="s">
        <v>9</v>
      </c>
      <c r="F682" s="2">
        <v>44781.591215277775</v>
      </c>
      <c r="H682" s="4">
        <f>TestCase_01[[#This Row],[serverTimestamp]]-F681</f>
        <v>3.4722215787041932E-5</v>
      </c>
    </row>
    <row r="683" spans="1:8" x14ac:dyDescent="0.3">
      <c r="A683">
        <v>54733</v>
      </c>
      <c r="B683" s="1" t="s">
        <v>21</v>
      </c>
      <c r="C683" s="1" t="s">
        <v>7</v>
      </c>
      <c r="D683" s="1" t="s">
        <v>8</v>
      </c>
      <c r="E683" s="1" t="s">
        <v>9</v>
      </c>
      <c r="F683" s="2">
        <v>44781.591296296298</v>
      </c>
      <c r="H683" s="4">
        <f>TestCase_01[[#This Row],[serverTimestamp]]-F682</f>
        <v>8.101852290565148E-5</v>
      </c>
    </row>
    <row r="684" spans="1:8" x14ac:dyDescent="0.3">
      <c r="A684">
        <v>54735</v>
      </c>
      <c r="B684" s="1" t="s">
        <v>21</v>
      </c>
      <c r="C684" s="1" t="s">
        <v>7</v>
      </c>
      <c r="D684" s="1" t="s">
        <v>8</v>
      </c>
      <c r="E684" s="1" t="s">
        <v>9</v>
      </c>
      <c r="F684" s="2">
        <v>44781.591331018521</v>
      </c>
      <c r="H684" s="4">
        <f>TestCase_01[[#This Row],[serverTimestamp]]-F683</f>
        <v>3.4722223062999547E-5</v>
      </c>
    </row>
    <row r="685" spans="1:8" x14ac:dyDescent="0.3">
      <c r="A685">
        <v>54737</v>
      </c>
      <c r="B685" s="1" t="s">
        <v>21</v>
      </c>
      <c r="C685" s="1" t="s">
        <v>7</v>
      </c>
      <c r="D685" s="1" t="s">
        <v>8</v>
      </c>
      <c r="E685" s="1" t="s">
        <v>9</v>
      </c>
      <c r="F685" s="2">
        <v>44781.591412037036</v>
      </c>
      <c r="H685" s="4">
        <f>TestCase_01[[#This Row],[serverTimestamp]]-F684</f>
        <v>8.1018515629693866E-5</v>
      </c>
    </row>
    <row r="686" spans="1:8" x14ac:dyDescent="0.3">
      <c r="A686">
        <v>54738</v>
      </c>
      <c r="B686" s="1" t="s">
        <v>21</v>
      </c>
      <c r="C686" s="1" t="s">
        <v>7</v>
      </c>
      <c r="D686" s="1" t="s">
        <v>8</v>
      </c>
      <c r="E686" s="1" t="s">
        <v>9</v>
      </c>
      <c r="F686" s="2">
        <v>44781.591446759259</v>
      </c>
      <c r="H686" s="4">
        <f>TestCase_01[[#This Row],[serverTimestamp]]-F685</f>
        <v>3.4722223062999547E-5</v>
      </c>
    </row>
    <row r="687" spans="1:8" x14ac:dyDescent="0.3">
      <c r="A687">
        <v>54740</v>
      </c>
      <c r="B687" s="1" t="s">
        <v>21</v>
      </c>
      <c r="C687" s="1" t="s">
        <v>7</v>
      </c>
      <c r="D687" s="1" t="s">
        <v>8</v>
      </c>
      <c r="E687" s="1" t="s">
        <v>9</v>
      </c>
      <c r="F687" s="2">
        <v>44781.591527777775</v>
      </c>
      <c r="H687" s="4">
        <f>TestCase_01[[#This Row],[serverTimestamp]]-F686</f>
        <v>8.1018515629693866E-5</v>
      </c>
    </row>
    <row r="688" spans="1:8" x14ac:dyDescent="0.3">
      <c r="A688">
        <v>54741</v>
      </c>
      <c r="B688" s="1" t="s">
        <v>21</v>
      </c>
      <c r="C688" s="1" t="s">
        <v>7</v>
      </c>
      <c r="D688" s="1" t="s">
        <v>8</v>
      </c>
      <c r="E688" s="1" t="s">
        <v>9</v>
      </c>
      <c r="F688" s="2">
        <v>44781.591562499998</v>
      </c>
      <c r="H688" s="4">
        <f>TestCase_01[[#This Row],[serverTimestamp]]-F687</f>
        <v>3.4722223062999547E-5</v>
      </c>
    </row>
    <row r="689" spans="1:8" x14ac:dyDescent="0.3">
      <c r="A689">
        <v>54742</v>
      </c>
      <c r="B689" s="1" t="s">
        <v>21</v>
      </c>
      <c r="C689" s="1" t="s">
        <v>7</v>
      </c>
      <c r="D689" s="1" t="s">
        <v>8</v>
      </c>
      <c r="E689" s="1" t="s">
        <v>9</v>
      </c>
      <c r="F689" s="2">
        <v>44781.591643518521</v>
      </c>
      <c r="H689" s="4">
        <f>TestCase_01[[#This Row],[serverTimestamp]]-F688</f>
        <v>8.101852290565148E-5</v>
      </c>
    </row>
    <row r="690" spans="1:8" x14ac:dyDescent="0.3">
      <c r="A690">
        <v>54744</v>
      </c>
      <c r="B690" s="1" t="s">
        <v>21</v>
      </c>
      <c r="C690" s="1" t="s">
        <v>7</v>
      </c>
      <c r="D690" s="1" t="s">
        <v>8</v>
      </c>
      <c r="E690" s="1" t="s">
        <v>9</v>
      </c>
      <c r="F690" s="2">
        <v>44781.591678240744</v>
      </c>
      <c r="H690" s="4">
        <f>TestCase_01[[#This Row],[serverTimestamp]]-F689</f>
        <v>3.4722223062999547E-5</v>
      </c>
    </row>
    <row r="691" spans="1:8" x14ac:dyDescent="0.3">
      <c r="A691">
        <v>54746</v>
      </c>
      <c r="B691" s="1" t="s">
        <v>21</v>
      </c>
      <c r="C691" s="1" t="s">
        <v>7</v>
      </c>
      <c r="D691" s="1" t="s">
        <v>8</v>
      </c>
      <c r="E691" s="1" t="s">
        <v>9</v>
      </c>
      <c r="F691" s="2">
        <v>44781.59175925926</v>
      </c>
      <c r="H691" s="4">
        <f>TestCase_01[[#This Row],[serverTimestamp]]-F690</f>
        <v>8.1018515629693866E-5</v>
      </c>
    </row>
    <row r="692" spans="1:8" x14ac:dyDescent="0.3">
      <c r="A692">
        <v>54747</v>
      </c>
      <c r="B692" s="1" t="s">
        <v>21</v>
      </c>
      <c r="C692" s="1" t="s">
        <v>7</v>
      </c>
      <c r="D692" s="1" t="s">
        <v>8</v>
      </c>
      <c r="E692" s="1" t="s">
        <v>9</v>
      </c>
      <c r="F692" s="2">
        <v>44781.591793981483</v>
      </c>
      <c r="H692" s="4">
        <f>TestCase_01[[#This Row],[serverTimestamp]]-F691</f>
        <v>3.4722223062999547E-5</v>
      </c>
    </row>
    <row r="693" spans="1:8" x14ac:dyDescent="0.3">
      <c r="A693">
        <v>54749</v>
      </c>
      <c r="B693" s="1" t="s">
        <v>21</v>
      </c>
      <c r="C693" s="1" t="s">
        <v>7</v>
      </c>
      <c r="D693" s="1" t="s">
        <v>8</v>
      </c>
      <c r="E693" s="1" t="s">
        <v>9</v>
      </c>
      <c r="F693" s="2">
        <v>44781.591874999998</v>
      </c>
      <c r="H693" s="4">
        <f>TestCase_01[[#This Row],[serverTimestamp]]-F692</f>
        <v>8.1018515629693866E-5</v>
      </c>
    </row>
    <row r="694" spans="1:8" x14ac:dyDescent="0.3">
      <c r="A694">
        <v>54750</v>
      </c>
      <c r="B694" s="1" t="s">
        <v>21</v>
      </c>
      <c r="C694" s="1" t="s">
        <v>7</v>
      </c>
      <c r="D694" s="1" t="s">
        <v>8</v>
      </c>
      <c r="E694" s="1" t="s">
        <v>9</v>
      </c>
      <c r="F694" s="2">
        <v>44781.591909722221</v>
      </c>
      <c r="H694" s="4">
        <f>TestCase_01[[#This Row],[serverTimestamp]]-F693</f>
        <v>3.4722223062999547E-5</v>
      </c>
    </row>
    <row r="695" spans="1:8" x14ac:dyDescent="0.3">
      <c r="A695">
        <v>54752</v>
      </c>
      <c r="B695" s="1" t="s">
        <v>21</v>
      </c>
      <c r="C695" s="1" t="s">
        <v>7</v>
      </c>
      <c r="D695" s="1" t="s">
        <v>8</v>
      </c>
      <c r="E695" s="1" t="s">
        <v>9</v>
      </c>
      <c r="F695" s="2">
        <v>44781.591990740744</v>
      </c>
      <c r="H695" s="4">
        <f>TestCase_01[[#This Row],[serverTimestamp]]-F694</f>
        <v>8.101852290565148E-5</v>
      </c>
    </row>
    <row r="696" spans="1:8" x14ac:dyDescent="0.3">
      <c r="A696">
        <v>54753</v>
      </c>
      <c r="B696" s="1" t="s">
        <v>21</v>
      </c>
      <c r="C696" s="1" t="s">
        <v>7</v>
      </c>
      <c r="D696" s="1" t="s">
        <v>8</v>
      </c>
      <c r="E696" s="1" t="s">
        <v>9</v>
      </c>
      <c r="F696" s="2">
        <v>44781.59202546296</v>
      </c>
      <c r="H696" s="4">
        <f>TestCase_01[[#This Row],[serverTimestamp]]-F695</f>
        <v>3.4722215787041932E-5</v>
      </c>
    </row>
    <row r="697" spans="1:8" x14ac:dyDescent="0.3">
      <c r="A697">
        <v>54755</v>
      </c>
      <c r="B697" s="1" t="s">
        <v>21</v>
      </c>
      <c r="C697" s="1" t="s">
        <v>7</v>
      </c>
      <c r="D697" s="1" t="s">
        <v>8</v>
      </c>
      <c r="E697" s="1" t="s">
        <v>9</v>
      </c>
      <c r="F697" s="2">
        <v>44781.592106481483</v>
      </c>
      <c r="H697" s="4">
        <f>TestCase_01[[#This Row],[serverTimestamp]]-F696</f>
        <v>8.101852290565148E-5</v>
      </c>
    </row>
    <row r="698" spans="1:8" x14ac:dyDescent="0.3">
      <c r="A698">
        <v>54756</v>
      </c>
      <c r="B698" s="1" t="s">
        <v>21</v>
      </c>
      <c r="C698" s="1" t="s">
        <v>7</v>
      </c>
      <c r="D698" s="1" t="s">
        <v>8</v>
      </c>
      <c r="E698" s="1" t="s">
        <v>9</v>
      </c>
      <c r="F698" s="2">
        <v>44781.592141203706</v>
      </c>
      <c r="H698" s="4">
        <f>TestCase_01[[#This Row],[serverTimestamp]]-F697</f>
        <v>3.4722223062999547E-5</v>
      </c>
    </row>
    <row r="699" spans="1:8" x14ac:dyDescent="0.3">
      <c r="A699">
        <v>54758</v>
      </c>
      <c r="B699" s="1" t="s">
        <v>21</v>
      </c>
      <c r="C699" s="1" t="s">
        <v>7</v>
      </c>
      <c r="D699" s="1" t="s">
        <v>8</v>
      </c>
      <c r="E699" s="1" t="s">
        <v>9</v>
      </c>
      <c r="F699" s="2">
        <v>44781.592222222222</v>
      </c>
      <c r="H699" s="4">
        <f>TestCase_01[[#This Row],[serverTimestamp]]-F698</f>
        <v>8.1018515629693866E-5</v>
      </c>
    </row>
    <row r="700" spans="1:8" x14ac:dyDescent="0.3">
      <c r="A700">
        <v>54759</v>
      </c>
      <c r="B700" s="1" t="s">
        <v>21</v>
      </c>
      <c r="C700" s="1" t="s">
        <v>7</v>
      </c>
      <c r="D700" s="1" t="s">
        <v>8</v>
      </c>
      <c r="E700" s="1" t="s">
        <v>9</v>
      </c>
      <c r="F700" s="2">
        <v>44781.592256944445</v>
      </c>
      <c r="H700" s="4">
        <f>TestCase_01[[#This Row],[serverTimestamp]]-F699</f>
        <v>3.4722223062999547E-5</v>
      </c>
    </row>
    <row r="701" spans="1:8" x14ac:dyDescent="0.3">
      <c r="A701">
        <v>54761</v>
      </c>
      <c r="B701" s="1" t="s">
        <v>21</v>
      </c>
      <c r="C701" s="1" t="s">
        <v>7</v>
      </c>
      <c r="D701" s="1" t="s">
        <v>8</v>
      </c>
      <c r="E701" s="1" t="s">
        <v>9</v>
      </c>
      <c r="F701" s="2">
        <v>44781.59233796296</v>
      </c>
      <c r="H701" s="4">
        <f>TestCase_01[[#This Row],[serverTimestamp]]-F700</f>
        <v>8.1018515629693866E-5</v>
      </c>
    </row>
    <row r="702" spans="1:8" x14ac:dyDescent="0.3">
      <c r="A702">
        <v>54762</v>
      </c>
      <c r="B702" s="1" t="s">
        <v>21</v>
      </c>
      <c r="C702" s="1" t="s">
        <v>7</v>
      </c>
      <c r="D702" s="1" t="s">
        <v>8</v>
      </c>
      <c r="E702" s="1" t="s">
        <v>9</v>
      </c>
      <c r="F702" s="2">
        <v>44781.592372685183</v>
      </c>
      <c r="H702" s="4">
        <f>TestCase_01[[#This Row],[serverTimestamp]]-F701</f>
        <v>3.4722223062999547E-5</v>
      </c>
    </row>
    <row r="703" spans="1:8" x14ac:dyDescent="0.3">
      <c r="A703">
        <v>54764</v>
      </c>
      <c r="B703" s="1" t="s">
        <v>21</v>
      </c>
      <c r="C703" s="1" t="s">
        <v>7</v>
      </c>
      <c r="D703" s="1" t="s">
        <v>8</v>
      </c>
      <c r="E703" s="1" t="s">
        <v>9</v>
      </c>
      <c r="F703" s="2">
        <v>44781.592453703706</v>
      </c>
      <c r="H703" s="4">
        <f>TestCase_01[[#This Row],[serverTimestamp]]-F702</f>
        <v>8.101852290565148E-5</v>
      </c>
    </row>
    <row r="704" spans="1:8" x14ac:dyDescent="0.3">
      <c r="A704">
        <v>54765</v>
      </c>
      <c r="B704" s="1" t="s">
        <v>21</v>
      </c>
      <c r="C704" s="1" t="s">
        <v>7</v>
      </c>
      <c r="D704" s="1" t="s">
        <v>8</v>
      </c>
      <c r="E704" s="1" t="s">
        <v>9</v>
      </c>
      <c r="F704" s="2">
        <v>44781.592488425929</v>
      </c>
      <c r="H704" s="4">
        <f>TestCase_01[[#This Row],[serverTimestamp]]-F703</f>
        <v>3.4722223062999547E-5</v>
      </c>
    </row>
    <row r="705" spans="1:8" x14ac:dyDescent="0.3">
      <c r="A705">
        <v>54767</v>
      </c>
      <c r="B705" s="1" t="s">
        <v>21</v>
      </c>
      <c r="C705" s="1" t="s">
        <v>7</v>
      </c>
      <c r="D705" s="1" t="s">
        <v>8</v>
      </c>
      <c r="E705" s="1" t="s">
        <v>9</v>
      </c>
      <c r="F705" s="2">
        <v>44781.592569444445</v>
      </c>
      <c r="H705" s="4">
        <f>TestCase_01[[#This Row],[serverTimestamp]]-F704</f>
        <v>8.1018515629693866E-5</v>
      </c>
    </row>
    <row r="706" spans="1:8" x14ac:dyDescent="0.3">
      <c r="A706">
        <v>54768</v>
      </c>
      <c r="B706" s="1" t="s">
        <v>21</v>
      </c>
      <c r="C706" s="1" t="s">
        <v>7</v>
      </c>
      <c r="D706" s="1" t="s">
        <v>8</v>
      </c>
      <c r="E706" s="1" t="s">
        <v>9</v>
      </c>
      <c r="F706" s="2">
        <v>44781.592604166668</v>
      </c>
      <c r="H706" s="4">
        <f>TestCase_01[[#This Row],[serverTimestamp]]-F705</f>
        <v>3.4722223062999547E-5</v>
      </c>
    </row>
    <row r="707" spans="1:8" x14ac:dyDescent="0.3">
      <c r="A707">
        <v>54770</v>
      </c>
      <c r="B707" s="1" t="s">
        <v>21</v>
      </c>
      <c r="C707" s="1" t="s">
        <v>7</v>
      </c>
      <c r="D707" s="1" t="s">
        <v>8</v>
      </c>
      <c r="E707" s="1" t="s">
        <v>9</v>
      </c>
      <c r="F707" s="2">
        <v>44781.592685185184</v>
      </c>
      <c r="H707" s="4">
        <f>TestCase_01[[#This Row],[serverTimestamp]]-F706</f>
        <v>8.1018515629693866E-5</v>
      </c>
    </row>
    <row r="708" spans="1:8" x14ac:dyDescent="0.3">
      <c r="A708">
        <v>54771</v>
      </c>
      <c r="B708" s="1" t="s">
        <v>21</v>
      </c>
      <c r="C708" s="1" t="s">
        <v>7</v>
      </c>
      <c r="D708" s="1" t="s">
        <v>8</v>
      </c>
      <c r="E708" s="1" t="s">
        <v>9</v>
      </c>
      <c r="F708" s="2">
        <v>44781.592731481483</v>
      </c>
      <c r="H708" s="4">
        <f>TestCase_01[[#This Row],[serverTimestamp]]-F707</f>
        <v>4.6296299842651933E-5</v>
      </c>
    </row>
    <row r="709" spans="1:8" x14ac:dyDescent="0.3">
      <c r="A709">
        <v>54773</v>
      </c>
      <c r="B709" s="1" t="s">
        <v>21</v>
      </c>
      <c r="C709" s="1" t="s">
        <v>7</v>
      </c>
      <c r="D709" s="1" t="s">
        <v>8</v>
      </c>
      <c r="E709" s="1" t="s">
        <v>9</v>
      </c>
      <c r="F709" s="2">
        <v>44781.592800925922</v>
      </c>
      <c r="H709" s="4">
        <f>TestCase_01[[#This Row],[serverTimestamp]]-F708</f>
        <v>6.9444438850041479E-5</v>
      </c>
    </row>
    <row r="710" spans="1:8" x14ac:dyDescent="0.3">
      <c r="A710">
        <v>54774</v>
      </c>
      <c r="B710" s="1" t="s">
        <v>21</v>
      </c>
      <c r="C710" s="1" t="s">
        <v>7</v>
      </c>
      <c r="D710" s="1" t="s">
        <v>8</v>
      </c>
      <c r="E710" s="1" t="s">
        <v>9</v>
      </c>
      <c r="F710" s="2">
        <v>44781.592847222222</v>
      </c>
      <c r="H710" s="4">
        <f>TestCase_01[[#This Row],[serverTimestamp]]-F709</f>
        <v>4.6296299842651933E-5</v>
      </c>
    </row>
    <row r="711" spans="1:8" x14ac:dyDescent="0.3">
      <c r="A711">
        <v>54776</v>
      </c>
      <c r="B711" s="1" t="s">
        <v>21</v>
      </c>
      <c r="C711" s="1" t="s">
        <v>7</v>
      </c>
      <c r="D711" s="1" t="s">
        <v>8</v>
      </c>
      <c r="E711" s="1" t="s">
        <v>9</v>
      </c>
      <c r="F711" s="2">
        <v>44781.592916666668</v>
      </c>
      <c r="H711" s="4">
        <f>TestCase_01[[#This Row],[serverTimestamp]]-F710</f>
        <v>6.9444446125999093E-5</v>
      </c>
    </row>
    <row r="712" spans="1:8" x14ac:dyDescent="0.3">
      <c r="A712">
        <v>54777</v>
      </c>
      <c r="B712" s="1" t="s">
        <v>21</v>
      </c>
      <c r="C712" s="1" t="s">
        <v>7</v>
      </c>
      <c r="D712" s="1" t="s">
        <v>8</v>
      </c>
      <c r="E712" s="1" t="s">
        <v>9</v>
      </c>
      <c r="F712" s="2">
        <v>44781.592962962961</v>
      </c>
      <c r="H712" s="4">
        <f>TestCase_01[[#This Row],[serverTimestamp]]-F711</f>
        <v>4.6296292566694319E-5</v>
      </c>
    </row>
    <row r="713" spans="1:8" x14ac:dyDescent="0.3">
      <c r="A713">
        <v>54779</v>
      </c>
      <c r="B713" s="1" t="s">
        <v>21</v>
      </c>
      <c r="C713" s="1" t="s">
        <v>7</v>
      </c>
      <c r="D713" s="1" t="s">
        <v>8</v>
      </c>
      <c r="E713" s="1" t="s">
        <v>9</v>
      </c>
      <c r="F713" s="2">
        <v>44781.593032407407</v>
      </c>
      <c r="H713" s="4">
        <f>TestCase_01[[#This Row],[serverTimestamp]]-F712</f>
        <v>6.9444446125999093E-5</v>
      </c>
    </row>
    <row r="714" spans="1:8" x14ac:dyDescent="0.3">
      <c r="A714">
        <v>54780</v>
      </c>
      <c r="B714" s="1" t="s">
        <v>21</v>
      </c>
      <c r="C714" s="1" t="s">
        <v>7</v>
      </c>
      <c r="D714" s="1" t="s">
        <v>8</v>
      </c>
      <c r="E714" s="1" t="s">
        <v>9</v>
      </c>
      <c r="F714" s="2">
        <v>44781.593078703707</v>
      </c>
      <c r="H714" s="4">
        <f>TestCase_01[[#This Row],[serverTimestamp]]-F713</f>
        <v>4.6296299842651933E-5</v>
      </c>
    </row>
    <row r="715" spans="1:8" x14ac:dyDescent="0.3">
      <c r="A715">
        <v>54782</v>
      </c>
      <c r="B715" s="1" t="s">
        <v>21</v>
      </c>
      <c r="C715" s="1" t="s">
        <v>7</v>
      </c>
      <c r="D715" s="1" t="s">
        <v>8</v>
      </c>
      <c r="E715" s="1" t="s">
        <v>9</v>
      </c>
      <c r="F715" s="2">
        <v>44781.593148148146</v>
      </c>
      <c r="H715" s="4">
        <f>TestCase_01[[#This Row],[serverTimestamp]]-F714</f>
        <v>6.9444438850041479E-5</v>
      </c>
    </row>
    <row r="716" spans="1:8" x14ac:dyDescent="0.3">
      <c r="A716">
        <v>54783</v>
      </c>
      <c r="B716" s="1" t="s">
        <v>21</v>
      </c>
      <c r="C716" s="1" t="s">
        <v>7</v>
      </c>
      <c r="D716" s="1" t="s">
        <v>8</v>
      </c>
      <c r="E716" s="1" t="s">
        <v>9</v>
      </c>
      <c r="F716" s="2">
        <v>44781.593194444446</v>
      </c>
      <c r="H716" s="4">
        <f>TestCase_01[[#This Row],[serverTimestamp]]-F715</f>
        <v>4.6296299842651933E-5</v>
      </c>
    </row>
    <row r="717" spans="1:8" x14ac:dyDescent="0.3">
      <c r="A717">
        <v>54785</v>
      </c>
      <c r="B717" s="1" t="s">
        <v>21</v>
      </c>
      <c r="C717" s="1" t="s">
        <v>7</v>
      </c>
      <c r="D717" s="1" t="s">
        <v>8</v>
      </c>
      <c r="E717" s="1" t="s">
        <v>9</v>
      </c>
      <c r="F717" s="2">
        <v>44781.593263888892</v>
      </c>
      <c r="H717" s="4">
        <f>TestCase_01[[#This Row],[serverTimestamp]]-F716</f>
        <v>6.9444446125999093E-5</v>
      </c>
    </row>
    <row r="718" spans="1:8" x14ac:dyDescent="0.3">
      <c r="A718">
        <v>54786</v>
      </c>
      <c r="B718" s="1" t="s">
        <v>21</v>
      </c>
      <c r="C718" s="1" t="s">
        <v>7</v>
      </c>
      <c r="D718" s="1" t="s">
        <v>8</v>
      </c>
      <c r="E718" s="1" t="s">
        <v>9</v>
      </c>
      <c r="F718" s="2">
        <v>44781.593310185184</v>
      </c>
      <c r="H718" s="4">
        <f>TestCase_01[[#This Row],[serverTimestamp]]-F717</f>
        <v>4.6296292566694319E-5</v>
      </c>
    </row>
    <row r="719" spans="1:8" x14ac:dyDescent="0.3">
      <c r="A719">
        <v>54788</v>
      </c>
      <c r="B719" s="1" t="s">
        <v>21</v>
      </c>
      <c r="C719" s="1" t="s">
        <v>7</v>
      </c>
      <c r="D719" s="1" t="s">
        <v>8</v>
      </c>
      <c r="E719" s="1" t="s">
        <v>9</v>
      </c>
      <c r="F719" s="2">
        <v>44781.59337962963</v>
      </c>
      <c r="H719" s="4">
        <f>TestCase_01[[#This Row],[serverTimestamp]]-F718</f>
        <v>6.9444446125999093E-5</v>
      </c>
    </row>
    <row r="720" spans="1:8" x14ac:dyDescent="0.3">
      <c r="A720">
        <v>54789</v>
      </c>
      <c r="B720" s="1" t="s">
        <v>21</v>
      </c>
      <c r="C720" s="1" t="s">
        <v>7</v>
      </c>
      <c r="D720" s="1" t="s">
        <v>8</v>
      </c>
      <c r="E720" s="1" t="s">
        <v>9</v>
      </c>
      <c r="F720" s="2">
        <v>44781.593425925923</v>
      </c>
      <c r="H720" s="4">
        <f>TestCase_01[[#This Row],[serverTimestamp]]-F719</f>
        <v>4.6296292566694319E-5</v>
      </c>
    </row>
    <row r="721" spans="1:8" x14ac:dyDescent="0.3">
      <c r="A721">
        <v>54790</v>
      </c>
      <c r="B721" s="1" t="s">
        <v>21</v>
      </c>
      <c r="C721" s="1" t="s">
        <v>7</v>
      </c>
      <c r="D721" s="1" t="s">
        <v>8</v>
      </c>
      <c r="E721" s="1" t="s">
        <v>9</v>
      </c>
      <c r="F721" s="2">
        <v>44781.593495370369</v>
      </c>
      <c r="H721" s="4">
        <f>TestCase_01[[#This Row],[serverTimestamp]]-F720</f>
        <v>6.9444446125999093E-5</v>
      </c>
    </row>
    <row r="722" spans="1:8" x14ac:dyDescent="0.3">
      <c r="A722">
        <v>54792</v>
      </c>
      <c r="B722" s="1" t="s">
        <v>21</v>
      </c>
      <c r="C722" s="1" t="s">
        <v>7</v>
      </c>
      <c r="D722" s="1" t="s">
        <v>8</v>
      </c>
      <c r="E722" s="1" t="s">
        <v>9</v>
      </c>
      <c r="F722" s="2">
        <v>44781.593541666669</v>
      </c>
      <c r="H722" s="4">
        <f>TestCase_01[[#This Row],[serverTimestamp]]-F721</f>
        <v>4.6296299842651933E-5</v>
      </c>
    </row>
    <row r="723" spans="1:8" x14ac:dyDescent="0.3">
      <c r="A723">
        <v>54794</v>
      </c>
      <c r="B723" s="1" t="s">
        <v>21</v>
      </c>
      <c r="C723" s="1" t="s">
        <v>7</v>
      </c>
      <c r="D723" s="1" t="s">
        <v>8</v>
      </c>
      <c r="E723" s="1" t="s">
        <v>9</v>
      </c>
      <c r="F723" s="2">
        <v>44781.593611111108</v>
      </c>
      <c r="H723" s="4">
        <f>TestCase_01[[#This Row],[serverTimestamp]]-F722</f>
        <v>6.9444438850041479E-5</v>
      </c>
    </row>
    <row r="724" spans="1:8" x14ac:dyDescent="0.3">
      <c r="A724">
        <v>54795</v>
      </c>
      <c r="B724" s="1" t="s">
        <v>21</v>
      </c>
      <c r="C724" s="1" t="s">
        <v>7</v>
      </c>
      <c r="D724" s="1" t="s">
        <v>8</v>
      </c>
      <c r="E724" s="1" t="s">
        <v>9</v>
      </c>
      <c r="F724" s="2">
        <v>44781.593657407408</v>
      </c>
      <c r="H724" s="4">
        <f>TestCase_01[[#This Row],[serverTimestamp]]-F723</f>
        <v>4.6296299842651933E-5</v>
      </c>
    </row>
    <row r="725" spans="1:8" x14ac:dyDescent="0.3">
      <c r="A725">
        <v>54797</v>
      </c>
      <c r="B725" s="1" t="s">
        <v>21</v>
      </c>
      <c r="C725" s="1" t="s">
        <v>7</v>
      </c>
      <c r="D725" s="1" t="s">
        <v>8</v>
      </c>
      <c r="E725" s="1" t="s">
        <v>9</v>
      </c>
      <c r="F725" s="2">
        <v>44781.593726851854</v>
      </c>
      <c r="H725" s="4">
        <f>TestCase_01[[#This Row],[serverTimestamp]]-F724</f>
        <v>6.9444446125999093E-5</v>
      </c>
    </row>
    <row r="726" spans="1:8" x14ac:dyDescent="0.3">
      <c r="A726">
        <v>54798</v>
      </c>
      <c r="B726" s="1" t="s">
        <v>21</v>
      </c>
      <c r="C726" s="1" t="s">
        <v>7</v>
      </c>
      <c r="D726" s="1" t="s">
        <v>8</v>
      </c>
      <c r="E726" s="1" t="s">
        <v>9</v>
      </c>
      <c r="F726" s="2">
        <v>44781.593773148146</v>
      </c>
      <c r="H726" s="4">
        <f>TestCase_01[[#This Row],[serverTimestamp]]-F725</f>
        <v>4.6296292566694319E-5</v>
      </c>
    </row>
    <row r="727" spans="1:8" x14ac:dyDescent="0.3">
      <c r="A727">
        <v>54800</v>
      </c>
      <c r="B727" s="1" t="s">
        <v>21</v>
      </c>
      <c r="C727" s="1" t="s">
        <v>7</v>
      </c>
      <c r="D727" s="1" t="s">
        <v>8</v>
      </c>
      <c r="E727" s="1" t="s">
        <v>9</v>
      </c>
      <c r="F727" s="2">
        <v>44781.593842592592</v>
      </c>
      <c r="H727" s="4">
        <f>TestCase_01[[#This Row],[serverTimestamp]]-F726</f>
        <v>6.9444446125999093E-5</v>
      </c>
    </row>
    <row r="728" spans="1:8" x14ac:dyDescent="0.3">
      <c r="A728">
        <v>54801</v>
      </c>
      <c r="B728" s="1" t="s">
        <v>21</v>
      </c>
      <c r="C728" s="1" t="s">
        <v>7</v>
      </c>
      <c r="D728" s="1" t="s">
        <v>8</v>
      </c>
      <c r="E728" s="1" t="s">
        <v>9</v>
      </c>
      <c r="F728" s="2">
        <v>44781.593888888892</v>
      </c>
      <c r="H728" s="4">
        <f>TestCase_01[[#This Row],[serverTimestamp]]-F727</f>
        <v>4.6296299842651933E-5</v>
      </c>
    </row>
    <row r="729" spans="1:8" x14ac:dyDescent="0.3">
      <c r="A729">
        <v>54803</v>
      </c>
      <c r="B729" s="1" t="s">
        <v>21</v>
      </c>
      <c r="C729" s="1" t="s">
        <v>7</v>
      </c>
      <c r="D729" s="1" t="s">
        <v>8</v>
      </c>
      <c r="E729" s="1" t="s">
        <v>9</v>
      </c>
      <c r="F729" s="2">
        <v>44781.593958333331</v>
      </c>
      <c r="H729" s="4">
        <f>TestCase_01[[#This Row],[serverTimestamp]]-F728</f>
        <v>6.9444438850041479E-5</v>
      </c>
    </row>
    <row r="730" spans="1:8" x14ac:dyDescent="0.3">
      <c r="A730">
        <v>54804</v>
      </c>
      <c r="B730" s="1" t="s">
        <v>21</v>
      </c>
      <c r="C730" s="1" t="s">
        <v>7</v>
      </c>
      <c r="D730" s="1" t="s">
        <v>8</v>
      </c>
      <c r="E730" s="1" t="s">
        <v>9</v>
      </c>
      <c r="F730" s="2">
        <v>44781.594004629631</v>
      </c>
      <c r="H730" s="4">
        <f>TestCase_01[[#This Row],[serverTimestamp]]-F729</f>
        <v>4.6296299842651933E-5</v>
      </c>
    </row>
    <row r="731" spans="1:8" x14ac:dyDescent="0.3">
      <c r="A731">
        <v>54806</v>
      </c>
      <c r="B731" s="1" t="s">
        <v>21</v>
      </c>
      <c r="C731" s="1" t="s">
        <v>7</v>
      </c>
      <c r="D731" s="1" t="s">
        <v>8</v>
      </c>
      <c r="E731" s="1" t="s">
        <v>9</v>
      </c>
      <c r="F731" s="2">
        <v>44781.594074074077</v>
      </c>
      <c r="H731" s="4">
        <f>TestCase_01[[#This Row],[serverTimestamp]]-F730</f>
        <v>6.9444446125999093E-5</v>
      </c>
    </row>
    <row r="732" spans="1:8" x14ac:dyDescent="0.3">
      <c r="A732">
        <v>54807</v>
      </c>
      <c r="B732" s="1" t="s">
        <v>21</v>
      </c>
      <c r="C732" s="1" t="s">
        <v>7</v>
      </c>
      <c r="D732" s="1" t="s">
        <v>8</v>
      </c>
      <c r="E732" s="1" t="s">
        <v>9</v>
      </c>
      <c r="F732" s="2">
        <v>44781.59412037037</v>
      </c>
      <c r="H732" s="4">
        <f>TestCase_01[[#This Row],[serverTimestamp]]-F731</f>
        <v>4.6296292566694319E-5</v>
      </c>
    </row>
    <row r="733" spans="1:8" x14ac:dyDescent="0.3">
      <c r="A733">
        <v>54809</v>
      </c>
      <c r="B733" s="1" t="s">
        <v>21</v>
      </c>
      <c r="C733" s="1" t="s">
        <v>7</v>
      </c>
      <c r="D733" s="1" t="s">
        <v>8</v>
      </c>
      <c r="E733" s="1" t="s">
        <v>9</v>
      </c>
      <c r="F733" s="2">
        <v>44781.594189814816</v>
      </c>
      <c r="H733" s="4">
        <f>TestCase_01[[#This Row],[serverTimestamp]]-F732</f>
        <v>6.9444446125999093E-5</v>
      </c>
    </row>
    <row r="734" spans="1:8" x14ac:dyDescent="0.3">
      <c r="A734">
        <v>54810</v>
      </c>
      <c r="B734" s="1" t="s">
        <v>21</v>
      </c>
      <c r="C734" s="1" t="s">
        <v>7</v>
      </c>
      <c r="D734" s="1" t="s">
        <v>8</v>
      </c>
      <c r="E734" s="1" t="s">
        <v>9</v>
      </c>
      <c r="F734" s="2">
        <v>44781.594236111108</v>
      </c>
      <c r="H734" s="4">
        <f>TestCase_01[[#This Row],[serverTimestamp]]-F733</f>
        <v>4.6296292566694319E-5</v>
      </c>
    </row>
    <row r="735" spans="1:8" x14ac:dyDescent="0.3">
      <c r="A735">
        <v>54812</v>
      </c>
      <c r="B735" s="1" t="s">
        <v>21</v>
      </c>
      <c r="C735" s="1" t="s">
        <v>7</v>
      </c>
      <c r="D735" s="1" t="s">
        <v>8</v>
      </c>
      <c r="E735" s="1" t="s">
        <v>9</v>
      </c>
      <c r="F735" s="2">
        <v>44781.594305555554</v>
      </c>
      <c r="H735" s="4">
        <f>TestCase_01[[#This Row],[serverTimestamp]]-F734</f>
        <v>6.9444446125999093E-5</v>
      </c>
    </row>
    <row r="736" spans="1:8" x14ac:dyDescent="0.3">
      <c r="A736">
        <v>54813</v>
      </c>
      <c r="B736" s="1" t="s">
        <v>21</v>
      </c>
      <c r="C736" s="1" t="s">
        <v>7</v>
      </c>
      <c r="D736" s="1" t="s">
        <v>8</v>
      </c>
      <c r="E736" s="1" t="s">
        <v>9</v>
      </c>
      <c r="F736" s="2">
        <v>44781.594351851854</v>
      </c>
      <c r="H736" s="4">
        <f>TestCase_01[[#This Row],[serverTimestamp]]-F735</f>
        <v>4.6296299842651933E-5</v>
      </c>
    </row>
    <row r="737" spans="1:8" x14ac:dyDescent="0.3">
      <c r="A737">
        <v>54814</v>
      </c>
      <c r="B737" s="1" t="s">
        <v>21</v>
      </c>
      <c r="C737" s="1" t="s">
        <v>7</v>
      </c>
      <c r="D737" s="1" t="s">
        <v>8</v>
      </c>
      <c r="E737" s="1" t="s">
        <v>9</v>
      </c>
      <c r="F737" s="2">
        <v>44781.59443287037</v>
      </c>
      <c r="H737" s="4">
        <f>TestCase_01[[#This Row],[serverTimestamp]]-F736</f>
        <v>8.1018515629693866E-5</v>
      </c>
    </row>
    <row r="738" spans="1:8" x14ac:dyDescent="0.3">
      <c r="A738">
        <v>54816</v>
      </c>
      <c r="B738" s="1" t="s">
        <v>21</v>
      </c>
      <c r="C738" s="1" t="s">
        <v>7</v>
      </c>
      <c r="D738" s="1" t="s">
        <v>8</v>
      </c>
      <c r="E738" s="1" t="s">
        <v>9</v>
      </c>
      <c r="F738" s="2">
        <v>44781.594467592593</v>
      </c>
      <c r="H738" s="4">
        <f>TestCase_01[[#This Row],[serverTimestamp]]-F737</f>
        <v>3.4722223062999547E-5</v>
      </c>
    </row>
    <row r="739" spans="1:8" x14ac:dyDescent="0.3">
      <c r="A739">
        <v>54818</v>
      </c>
      <c r="B739" s="1" t="s">
        <v>21</v>
      </c>
      <c r="C739" s="1" t="s">
        <v>7</v>
      </c>
      <c r="D739" s="1" t="s">
        <v>8</v>
      </c>
      <c r="E739" s="1" t="s">
        <v>9</v>
      </c>
      <c r="F739" s="2">
        <v>44781.594537037039</v>
      </c>
      <c r="H739" s="4">
        <f>TestCase_01[[#This Row],[serverTimestamp]]-F738</f>
        <v>6.9444446125999093E-5</v>
      </c>
    </row>
    <row r="740" spans="1:8" x14ac:dyDescent="0.3">
      <c r="A740">
        <v>54819</v>
      </c>
      <c r="B740" s="1" t="s">
        <v>21</v>
      </c>
      <c r="C740" s="1" t="s">
        <v>7</v>
      </c>
      <c r="D740" s="1" t="s">
        <v>8</v>
      </c>
      <c r="E740" s="1" t="s">
        <v>9</v>
      </c>
      <c r="F740" s="2">
        <v>44781.594583333332</v>
      </c>
      <c r="H740" s="4">
        <f>TestCase_01[[#This Row],[serverTimestamp]]-F739</f>
        <v>4.6296292566694319E-5</v>
      </c>
    </row>
    <row r="741" spans="1:8" x14ac:dyDescent="0.3">
      <c r="A741">
        <v>54820</v>
      </c>
      <c r="B741" s="1" t="s">
        <v>21</v>
      </c>
      <c r="C741" s="1" t="s">
        <v>7</v>
      </c>
      <c r="D741" s="1" t="s">
        <v>8</v>
      </c>
      <c r="E741" s="1" t="s">
        <v>9</v>
      </c>
      <c r="F741" s="2">
        <v>44781.594687500001</v>
      </c>
      <c r="H741" s="4">
        <f>TestCase_01[[#This Row],[serverTimestamp]]-F740</f>
        <v>1.0416666918899864E-4</v>
      </c>
    </row>
    <row r="742" spans="1:8" x14ac:dyDescent="0.3">
      <c r="A742">
        <v>54822</v>
      </c>
      <c r="B742" s="1" t="s">
        <v>21</v>
      </c>
      <c r="C742" s="1" t="s">
        <v>7</v>
      </c>
      <c r="D742" s="1" t="s">
        <v>8</v>
      </c>
      <c r="E742" s="1" t="s">
        <v>9</v>
      </c>
      <c r="F742" s="2">
        <v>44781.594699074078</v>
      </c>
      <c r="H742" s="4">
        <f>TestCase_01[[#This Row],[serverTimestamp]]-F741</f>
        <v>1.1574076779652387E-5</v>
      </c>
    </row>
    <row r="743" spans="1:8" x14ac:dyDescent="0.3">
      <c r="A743">
        <v>54824</v>
      </c>
      <c r="B743" s="1" t="s">
        <v>21</v>
      </c>
      <c r="C743" s="1" t="s">
        <v>7</v>
      </c>
      <c r="D743" s="1" t="s">
        <v>8</v>
      </c>
      <c r="E743" s="1" t="s">
        <v>9</v>
      </c>
      <c r="F743" s="2">
        <v>44781.594768518517</v>
      </c>
      <c r="H743" s="4">
        <f>TestCase_01[[#This Row],[serverTimestamp]]-F742</f>
        <v>6.9444438850041479E-5</v>
      </c>
    </row>
    <row r="744" spans="1:8" x14ac:dyDescent="0.3">
      <c r="A744">
        <v>54825</v>
      </c>
      <c r="B744" s="1" t="s">
        <v>21</v>
      </c>
      <c r="C744" s="1" t="s">
        <v>7</v>
      </c>
      <c r="D744" s="1" t="s">
        <v>8</v>
      </c>
      <c r="E744" s="1" t="s">
        <v>9</v>
      </c>
      <c r="F744" s="2">
        <v>44781.594814814816</v>
      </c>
      <c r="H744" s="4">
        <f>TestCase_01[[#This Row],[serverTimestamp]]-F743</f>
        <v>4.6296299842651933E-5</v>
      </c>
    </row>
    <row r="745" spans="1:8" x14ac:dyDescent="0.3">
      <c r="A745">
        <v>54827</v>
      </c>
      <c r="B745" s="1" t="s">
        <v>21</v>
      </c>
      <c r="C745" s="1" t="s">
        <v>7</v>
      </c>
      <c r="D745" s="1" t="s">
        <v>8</v>
      </c>
      <c r="E745" s="1" t="s">
        <v>9</v>
      </c>
      <c r="F745" s="2">
        <v>44781.594884259262</v>
      </c>
      <c r="H745" s="4">
        <f>TestCase_01[[#This Row],[serverTimestamp]]-F744</f>
        <v>6.9444446125999093E-5</v>
      </c>
    </row>
    <row r="746" spans="1:8" x14ac:dyDescent="0.3">
      <c r="A746">
        <v>54828</v>
      </c>
      <c r="B746" s="1" t="s">
        <v>21</v>
      </c>
      <c r="C746" s="1" t="s">
        <v>7</v>
      </c>
      <c r="D746" s="1" t="s">
        <v>8</v>
      </c>
      <c r="E746" s="1" t="s">
        <v>9</v>
      </c>
      <c r="F746" s="2">
        <v>44781.594930555555</v>
      </c>
      <c r="H746" s="4">
        <f>TestCase_01[[#This Row],[serverTimestamp]]-F745</f>
        <v>4.6296292566694319E-5</v>
      </c>
    </row>
    <row r="747" spans="1:8" x14ac:dyDescent="0.3">
      <c r="A747">
        <v>54830</v>
      </c>
      <c r="B747" s="1" t="s">
        <v>21</v>
      </c>
      <c r="C747" s="1" t="s">
        <v>7</v>
      </c>
      <c r="D747" s="1" t="s">
        <v>8</v>
      </c>
      <c r="E747" s="1" t="s">
        <v>9</v>
      </c>
      <c r="F747" s="2">
        <v>44781.595000000001</v>
      </c>
      <c r="H747" s="4">
        <f>TestCase_01[[#This Row],[serverTimestamp]]-F746</f>
        <v>6.9444446125999093E-5</v>
      </c>
    </row>
    <row r="748" spans="1:8" x14ac:dyDescent="0.3">
      <c r="A748">
        <v>54831</v>
      </c>
      <c r="B748" s="1" t="s">
        <v>21</v>
      </c>
      <c r="C748" s="1" t="s">
        <v>7</v>
      </c>
      <c r="D748" s="1" t="s">
        <v>8</v>
      </c>
      <c r="E748" s="1" t="s">
        <v>9</v>
      </c>
      <c r="F748" s="2">
        <v>44781.595046296294</v>
      </c>
      <c r="H748" s="4">
        <f>TestCase_01[[#This Row],[serverTimestamp]]-F747</f>
        <v>4.6296292566694319E-5</v>
      </c>
    </row>
    <row r="749" spans="1:8" x14ac:dyDescent="0.3">
      <c r="A749">
        <v>54833</v>
      </c>
      <c r="B749" s="1" t="s">
        <v>21</v>
      </c>
      <c r="C749" s="1" t="s">
        <v>7</v>
      </c>
      <c r="D749" s="1" t="s">
        <v>8</v>
      </c>
      <c r="E749" s="1" t="s">
        <v>9</v>
      </c>
      <c r="F749" s="2">
        <v>44781.59511574074</v>
      </c>
      <c r="H749" s="4">
        <f>TestCase_01[[#This Row],[serverTimestamp]]-F748</f>
        <v>6.9444446125999093E-5</v>
      </c>
    </row>
    <row r="750" spans="1:8" x14ac:dyDescent="0.3">
      <c r="A750">
        <v>54834</v>
      </c>
      <c r="B750" s="1" t="s">
        <v>21</v>
      </c>
      <c r="C750" s="1" t="s">
        <v>7</v>
      </c>
      <c r="D750" s="1" t="s">
        <v>8</v>
      </c>
      <c r="E750" s="1" t="s">
        <v>9</v>
      </c>
      <c r="F750" s="2">
        <v>44781.59516203704</v>
      </c>
      <c r="H750" s="4">
        <f>TestCase_01[[#This Row],[serverTimestamp]]-F749</f>
        <v>4.6296299842651933E-5</v>
      </c>
    </row>
    <row r="751" spans="1:8" x14ac:dyDescent="0.3">
      <c r="A751">
        <v>54836</v>
      </c>
      <c r="B751" s="1" t="s">
        <v>21</v>
      </c>
      <c r="C751" s="1" t="s">
        <v>7</v>
      </c>
      <c r="D751" s="1" t="s">
        <v>8</v>
      </c>
      <c r="E751" s="1" t="s">
        <v>9</v>
      </c>
      <c r="F751" s="2">
        <v>44781.595231481479</v>
      </c>
      <c r="H751" s="4">
        <f>TestCase_01[[#This Row],[serverTimestamp]]-F750</f>
        <v>6.9444438850041479E-5</v>
      </c>
    </row>
    <row r="752" spans="1:8" x14ac:dyDescent="0.3">
      <c r="A752">
        <v>54837</v>
      </c>
      <c r="B752" s="1" t="s">
        <v>21</v>
      </c>
      <c r="C752" s="1" t="s">
        <v>7</v>
      </c>
      <c r="D752" s="1" t="s">
        <v>8</v>
      </c>
      <c r="E752" s="1" t="s">
        <v>9</v>
      </c>
      <c r="F752" s="2">
        <v>44781.595277777778</v>
      </c>
      <c r="H752" s="4">
        <f>TestCase_01[[#This Row],[serverTimestamp]]-F751</f>
        <v>4.6296299842651933E-5</v>
      </c>
    </row>
    <row r="753" spans="1:8" x14ac:dyDescent="0.3">
      <c r="A753">
        <v>54839</v>
      </c>
      <c r="B753" s="1" t="s">
        <v>21</v>
      </c>
      <c r="C753" s="1" t="s">
        <v>7</v>
      </c>
      <c r="D753" s="1" t="s">
        <v>8</v>
      </c>
      <c r="E753" s="1" t="s">
        <v>9</v>
      </c>
      <c r="F753" s="2">
        <v>44781.595381944448</v>
      </c>
      <c r="H753" s="4">
        <f>TestCase_01[[#This Row],[serverTimestamp]]-F752</f>
        <v>1.0416666918899864E-4</v>
      </c>
    </row>
    <row r="754" spans="1:8" x14ac:dyDescent="0.3">
      <c r="A754">
        <v>54840</v>
      </c>
      <c r="B754" s="1" t="s">
        <v>21</v>
      </c>
      <c r="C754" s="1" t="s">
        <v>7</v>
      </c>
      <c r="D754" s="1" t="s">
        <v>8</v>
      </c>
      <c r="E754" s="1" t="s">
        <v>9</v>
      </c>
      <c r="F754" s="2">
        <v>44781.595393518517</v>
      </c>
      <c r="H754" s="4">
        <f>TestCase_01[[#This Row],[serverTimestamp]]-F753</f>
        <v>1.1574069503694773E-5</v>
      </c>
    </row>
    <row r="755" spans="1:8" x14ac:dyDescent="0.3">
      <c r="A755">
        <v>54841</v>
      </c>
      <c r="B755" s="1" t="s">
        <v>21</v>
      </c>
      <c r="C755" s="1" t="s">
        <v>7</v>
      </c>
      <c r="D755" s="1" t="s">
        <v>8</v>
      </c>
      <c r="E755" s="1" t="s">
        <v>9</v>
      </c>
      <c r="F755" s="2">
        <v>44781.595462962963</v>
      </c>
      <c r="H755" s="4">
        <f>TestCase_01[[#This Row],[serverTimestamp]]-F754</f>
        <v>6.9444446125999093E-5</v>
      </c>
    </row>
    <row r="756" spans="1:8" x14ac:dyDescent="0.3">
      <c r="A756">
        <v>54843</v>
      </c>
      <c r="B756" s="1" t="s">
        <v>21</v>
      </c>
      <c r="C756" s="1" t="s">
        <v>7</v>
      </c>
      <c r="D756" s="1" t="s">
        <v>8</v>
      </c>
      <c r="E756" s="1" t="s">
        <v>9</v>
      </c>
      <c r="F756" s="2">
        <v>44781.595509259256</v>
      </c>
      <c r="H756" s="4">
        <f>TestCase_01[[#This Row],[serverTimestamp]]-F755</f>
        <v>4.6296292566694319E-5</v>
      </c>
    </row>
    <row r="757" spans="1:8" x14ac:dyDescent="0.3">
      <c r="A757">
        <v>54845</v>
      </c>
      <c r="B757" s="1" t="s">
        <v>21</v>
      </c>
      <c r="C757" s="1" t="s">
        <v>7</v>
      </c>
      <c r="D757" s="1" t="s">
        <v>8</v>
      </c>
      <c r="E757" s="1" t="s">
        <v>9</v>
      </c>
      <c r="F757" s="2">
        <v>44781.595578703702</v>
      </c>
      <c r="H757" s="4">
        <f>TestCase_01[[#This Row],[serverTimestamp]]-F756</f>
        <v>6.9444446125999093E-5</v>
      </c>
    </row>
    <row r="758" spans="1:8" x14ac:dyDescent="0.3">
      <c r="A758">
        <v>54846</v>
      </c>
      <c r="B758" s="1" t="s">
        <v>21</v>
      </c>
      <c r="C758" s="1" t="s">
        <v>7</v>
      </c>
      <c r="D758" s="1" t="s">
        <v>8</v>
      </c>
      <c r="E758" s="1" t="s">
        <v>9</v>
      </c>
      <c r="F758" s="2">
        <v>44781.595625000002</v>
      </c>
      <c r="H758" s="4">
        <f>TestCase_01[[#This Row],[serverTimestamp]]-F757</f>
        <v>4.6296299842651933E-5</v>
      </c>
    </row>
    <row r="759" spans="1:8" x14ac:dyDescent="0.3">
      <c r="A759">
        <v>54848</v>
      </c>
      <c r="B759" s="1" t="s">
        <v>21</v>
      </c>
      <c r="C759" s="1" t="s">
        <v>7</v>
      </c>
      <c r="D759" s="1" t="s">
        <v>8</v>
      </c>
      <c r="E759" s="1" t="s">
        <v>9</v>
      </c>
      <c r="F759" s="2">
        <v>44781.595694444448</v>
      </c>
      <c r="H759" s="4">
        <f>TestCase_01[[#This Row],[serverTimestamp]]-F758</f>
        <v>6.9444446125999093E-5</v>
      </c>
    </row>
    <row r="760" spans="1:8" x14ac:dyDescent="0.3">
      <c r="A760">
        <v>54849</v>
      </c>
      <c r="B760" s="1" t="s">
        <v>21</v>
      </c>
      <c r="C760" s="1" t="s">
        <v>7</v>
      </c>
      <c r="D760" s="1" t="s">
        <v>8</v>
      </c>
      <c r="E760" s="1" t="s">
        <v>9</v>
      </c>
      <c r="F760" s="2">
        <v>44781.59574074074</v>
      </c>
      <c r="H760" s="4">
        <f>TestCase_01[[#This Row],[serverTimestamp]]-F759</f>
        <v>4.6296292566694319E-5</v>
      </c>
    </row>
    <row r="761" spans="1:8" x14ac:dyDescent="0.3">
      <c r="A761">
        <v>54851</v>
      </c>
      <c r="B761" s="1" t="s">
        <v>21</v>
      </c>
      <c r="C761" s="1" t="s">
        <v>7</v>
      </c>
      <c r="D761" s="1" t="s">
        <v>8</v>
      </c>
      <c r="E761" s="1" t="s">
        <v>9</v>
      </c>
      <c r="F761" s="2">
        <v>44781.595810185187</v>
      </c>
      <c r="H761" s="4">
        <f>TestCase_01[[#This Row],[serverTimestamp]]-F760</f>
        <v>6.9444446125999093E-5</v>
      </c>
    </row>
    <row r="762" spans="1:8" x14ac:dyDescent="0.3">
      <c r="A762">
        <v>54852</v>
      </c>
      <c r="B762" s="1" t="s">
        <v>21</v>
      </c>
      <c r="C762" s="1" t="s">
        <v>7</v>
      </c>
      <c r="D762" s="1" t="s">
        <v>8</v>
      </c>
      <c r="E762" s="1" t="s">
        <v>9</v>
      </c>
      <c r="F762" s="2">
        <v>44781.595856481479</v>
      </c>
      <c r="H762" s="4">
        <f>TestCase_01[[#This Row],[serverTimestamp]]-F761</f>
        <v>4.6296292566694319E-5</v>
      </c>
    </row>
    <row r="763" spans="1:8" x14ac:dyDescent="0.3">
      <c r="A763">
        <v>54854</v>
      </c>
      <c r="B763" s="1" t="s">
        <v>21</v>
      </c>
      <c r="C763" s="1" t="s">
        <v>7</v>
      </c>
      <c r="D763" s="1" t="s">
        <v>8</v>
      </c>
      <c r="E763" s="1" t="s">
        <v>9</v>
      </c>
      <c r="F763" s="2">
        <v>44781.595925925925</v>
      </c>
      <c r="H763" s="4">
        <f>TestCase_01[[#This Row],[serverTimestamp]]-F762</f>
        <v>6.9444446125999093E-5</v>
      </c>
    </row>
    <row r="764" spans="1:8" x14ac:dyDescent="0.3">
      <c r="A764">
        <v>54855</v>
      </c>
      <c r="B764" s="1" t="s">
        <v>21</v>
      </c>
      <c r="C764" s="1" t="s">
        <v>7</v>
      </c>
      <c r="D764" s="1" t="s">
        <v>8</v>
      </c>
      <c r="E764" s="1" t="s">
        <v>9</v>
      </c>
      <c r="F764" s="2">
        <v>44781.595972222225</v>
      </c>
      <c r="H764" s="4">
        <f>TestCase_01[[#This Row],[serverTimestamp]]-F763</f>
        <v>4.6296299842651933E-5</v>
      </c>
    </row>
    <row r="765" spans="1:8" x14ac:dyDescent="0.3">
      <c r="A765">
        <v>54857</v>
      </c>
      <c r="B765" s="1" t="s">
        <v>21</v>
      </c>
      <c r="C765" s="1" t="s">
        <v>7</v>
      </c>
      <c r="D765" s="1" t="s">
        <v>8</v>
      </c>
      <c r="E765" s="1" t="s">
        <v>9</v>
      </c>
      <c r="F765" s="2">
        <v>44781.596076388887</v>
      </c>
      <c r="H765" s="4">
        <f>TestCase_01[[#This Row],[serverTimestamp]]-F764</f>
        <v>1.0416666191304103E-4</v>
      </c>
    </row>
    <row r="766" spans="1:8" x14ac:dyDescent="0.3">
      <c r="A766">
        <v>54858</v>
      </c>
      <c r="B766" s="1" t="s">
        <v>21</v>
      </c>
      <c r="C766" s="1" t="s">
        <v>7</v>
      </c>
      <c r="D766" s="1" t="s">
        <v>8</v>
      </c>
      <c r="E766" s="1" t="s">
        <v>9</v>
      </c>
      <c r="F766" s="2">
        <v>44781.596087962964</v>
      </c>
      <c r="H766" s="4">
        <f>TestCase_01[[#This Row],[serverTimestamp]]-F765</f>
        <v>1.1574076779652387E-5</v>
      </c>
    </row>
    <row r="767" spans="1:8" x14ac:dyDescent="0.3">
      <c r="A767">
        <v>54860</v>
      </c>
      <c r="B767" s="1" t="s">
        <v>21</v>
      </c>
      <c r="C767" s="1" t="s">
        <v>7</v>
      </c>
      <c r="D767" s="1" t="s">
        <v>8</v>
      </c>
      <c r="E767" s="1" t="s">
        <v>9</v>
      </c>
      <c r="F767" s="2">
        <v>44781.59615740741</v>
      </c>
      <c r="H767" s="4">
        <f>TestCase_01[[#This Row],[serverTimestamp]]-F766</f>
        <v>6.9444446125999093E-5</v>
      </c>
    </row>
    <row r="768" spans="1:8" x14ac:dyDescent="0.3">
      <c r="A768">
        <v>54861</v>
      </c>
      <c r="B768" s="1" t="s">
        <v>21</v>
      </c>
      <c r="C768" s="1" t="s">
        <v>7</v>
      </c>
      <c r="D768" s="1" t="s">
        <v>8</v>
      </c>
      <c r="E768" s="1" t="s">
        <v>9</v>
      </c>
      <c r="F768" s="2">
        <v>44781.596238425926</v>
      </c>
      <c r="H768" s="4">
        <f>TestCase_01[[#This Row],[serverTimestamp]]-F767</f>
        <v>8.1018515629693866E-5</v>
      </c>
    </row>
    <row r="769" spans="1:8" x14ac:dyDescent="0.3">
      <c r="A769">
        <v>54863</v>
      </c>
      <c r="B769" s="1" t="s">
        <v>21</v>
      </c>
      <c r="C769" s="1" t="s">
        <v>7</v>
      </c>
      <c r="D769" s="1" t="s">
        <v>8</v>
      </c>
      <c r="E769" s="1" t="s">
        <v>9</v>
      </c>
      <c r="F769" s="2">
        <v>44781.596273148149</v>
      </c>
      <c r="H769" s="4">
        <f>TestCase_01[[#This Row],[serverTimestamp]]-F768</f>
        <v>3.4722223062999547E-5</v>
      </c>
    </row>
    <row r="770" spans="1:8" x14ac:dyDescent="0.3">
      <c r="A770">
        <v>54864</v>
      </c>
      <c r="B770" s="1" t="s">
        <v>21</v>
      </c>
      <c r="C770" s="1" t="s">
        <v>7</v>
      </c>
      <c r="D770" s="1" t="s">
        <v>8</v>
      </c>
      <c r="E770" s="1" t="s">
        <v>9</v>
      </c>
      <c r="F770" s="2">
        <v>44781.596319444441</v>
      </c>
      <c r="H770" s="4">
        <f>TestCase_01[[#This Row],[serverTimestamp]]-F769</f>
        <v>4.6296292566694319E-5</v>
      </c>
    </row>
    <row r="771" spans="1:8" x14ac:dyDescent="0.3">
      <c r="A771">
        <v>54866</v>
      </c>
      <c r="B771" s="1" t="s">
        <v>21</v>
      </c>
      <c r="C771" s="1" t="s">
        <v>7</v>
      </c>
      <c r="D771" s="1" t="s">
        <v>8</v>
      </c>
      <c r="E771" s="1" t="s">
        <v>9</v>
      </c>
      <c r="F771" s="2">
        <v>44781.596388888887</v>
      </c>
      <c r="H771" s="4">
        <f>TestCase_01[[#This Row],[serverTimestamp]]-F770</f>
        <v>6.9444446125999093E-5</v>
      </c>
    </row>
    <row r="772" spans="1:8" x14ac:dyDescent="0.3">
      <c r="A772">
        <v>54867</v>
      </c>
      <c r="B772" s="1" t="s">
        <v>21</v>
      </c>
      <c r="C772" s="1" t="s">
        <v>7</v>
      </c>
      <c r="D772" s="1" t="s">
        <v>8</v>
      </c>
      <c r="E772" s="1" t="s">
        <v>9</v>
      </c>
      <c r="F772" s="2">
        <v>44781.596435185187</v>
      </c>
      <c r="H772" s="4">
        <f>TestCase_01[[#This Row],[serverTimestamp]]-F771</f>
        <v>4.6296299842651933E-5</v>
      </c>
    </row>
    <row r="773" spans="1:8" x14ac:dyDescent="0.3">
      <c r="A773">
        <v>54869</v>
      </c>
      <c r="B773" s="1" t="s">
        <v>21</v>
      </c>
      <c r="C773" s="1" t="s">
        <v>7</v>
      </c>
      <c r="D773" s="1" t="s">
        <v>8</v>
      </c>
      <c r="E773" s="1" t="s">
        <v>9</v>
      </c>
      <c r="F773" s="2">
        <v>44781.596504629626</v>
      </c>
      <c r="H773" s="4">
        <f>TestCase_01[[#This Row],[serverTimestamp]]-F772</f>
        <v>6.9444438850041479E-5</v>
      </c>
    </row>
    <row r="774" spans="1:8" x14ac:dyDescent="0.3">
      <c r="A774">
        <v>54870</v>
      </c>
      <c r="B774" s="1" t="s">
        <v>21</v>
      </c>
      <c r="C774" s="1" t="s">
        <v>7</v>
      </c>
      <c r="D774" s="1" t="s">
        <v>8</v>
      </c>
      <c r="E774" s="1" t="s">
        <v>9</v>
      </c>
      <c r="F774" s="2">
        <v>44781.596550925926</v>
      </c>
      <c r="H774" s="4">
        <f>TestCase_01[[#This Row],[serverTimestamp]]-F773</f>
        <v>4.6296299842651933E-5</v>
      </c>
    </row>
    <row r="775" spans="1:8" x14ac:dyDescent="0.3">
      <c r="A775">
        <v>54872</v>
      </c>
      <c r="B775" s="1" t="s">
        <v>21</v>
      </c>
      <c r="C775" s="1" t="s">
        <v>7</v>
      </c>
      <c r="D775" s="1" t="s">
        <v>8</v>
      </c>
      <c r="E775" s="1" t="s">
        <v>9</v>
      </c>
      <c r="F775" s="2">
        <v>44781.596620370372</v>
      </c>
      <c r="H775" s="4">
        <f>TestCase_01[[#This Row],[serverTimestamp]]-F774</f>
        <v>6.9444446125999093E-5</v>
      </c>
    </row>
    <row r="776" spans="1:8" x14ac:dyDescent="0.3">
      <c r="A776">
        <v>54873</v>
      </c>
      <c r="B776" s="1" t="s">
        <v>21</v>
      </c>
      <c r="C776" s="1" t="s">
        <v>7</v>
      </c>
      <c r="D776" s="1" t="s">
        <v>8</v>
      </c>
      <c r="E776" s="1" t="s">
        <v>9</v>
      </c>
      <c r="F776" s="2">
        <v>44781.596666666665</v>
      </c>
      <c r="H776" s="4">
        <f>TestCase_01[[#This Row],[serverTimestamp]]-F775</f>
        <v>4.6296292566694319E-5</v>
      </c>
    </row>
    <row r="777" spans="1:8" x14ac:dyDescent="0.3">
      <c r="A777">
        <v>54875</v>
      </c>
      <c r="B777" s="1" t="s">
        <v>21</v>
      </c>
      <c r="C777" s="1" t="s">
        <v>7</v>
      </c>
      <c r="D777" s="1" t="s">
        <v>8</v>
      </c>
      <c r="E777" s="1" t="s">
        <v>9</v>
      </c>
      <c r="F777" s="2">
        <v>44781.596770833334</v>
      </c>
      <c r="H777" s="4">
        <f>TestCase_01[[#This Row],[serverTimestamp]]-F776</f>
        <v>1.0416666918899864E-4</v>
      </c>
    </row>
    <row r="778" spans="1:8" x14ac:dyDescent="0.3">
      <c r="A778">
        <v>54876</v>
      </c>
      <c r="B778" s="1" t="s">
        <v>21</v>
      </c>
      <c r="C778" s="1" t="s">
        <v>7</v>
      </c>
      <c r="D778" s="1" t="s">
        <v>8</v>
      </c>
      <c r="E778" s="1" t="s">
        <v>9</v>
      </c>
      <c r="F778" s="2">
        <v>44781.596782407411</v>
      </c>
      <c r="H778" s="4">
        <f>TestCase_01[[#This Row],[serverTimestamp]]-F777</f>
        <v>1.1574076779652387E-5</v>
      </c>
    </row>
    <row r="779" spans="1:8" x14ac:dyDescent="0.3">
      <c r="A779">
        <v>54878</v>
      </c>
      <c r="B779" s="1" t="s">
        <v>21</v>
      </c>
      <c r="C779" s="1" t="s">
        <v>7</v>
      </c>
      <c r="D779" s="1" t="s">
        <v>8</v>
      </c>
      <c r="E779" s="1" t="s">
        <v>9</v>
      </c>
      <c r="F779" s="2">
        <v>44781.596851851849</v>
      </c>
      <c r="H779" s="4">
        <f>TestCase_01[[#This Row],[serverTimestamp]]-F778</f>
        <v>6.9444438850041479E-5</v>
      </c>
    </row>
    <row r="780" spans="1:8" x14ac:dyDescent="0.3">
      <c r="A780">
        <v>54879</v>
      </c>
      <c r="B780" s="1" t="s">
        <v>21</v>
      </c>
      <c r="C780" s="1" t="s">
        <v>7</v>
      </c>
      <c r="D780" s="1" t="s">
        <v>8</v>
      </c>
      <c r="E780" s="1" t="s">
        <v>9</v>
      </c>
      <c r="F780" s="2">
        <v>44781.596932870372</v>
      </c>
      <c r="H780" s="4">
        <f>TestCase_01[[#This Row],[serverTimestamp]]-F779</f>
        <v>8.101852290565148E-5</v>
      </c>
    </row>
    <row r="781" spans="1:8" x14ac:dyDescent="0.3">
      <c r="A781">
        <v>54881</v>
      </c>
      <c r="B781" s="1" t="s">
        <v>21</v>
      </c>
      <c r="C781" s="1" t="s">
        <v>7</v>
      </c>
      <c r="D781" s="1" t="s">
        <v>8</v>
      </c>
      <c r="E781" s="1" t="s">
        <v>9</v>
      </c>
      <c r="F781" s="2">
        <v>44781.597002314818</v>
      </c>
      <c r="H781" s="4">
        <f>TestCase_01[[#This Row],[serverTimestamp]]-F780</f>
        <v>6.9444446125999093E-5</v>
      </c>
    </row>
    <row r="782" spans="1:8" x14ac:dyDescent="0.3">
      <c r="A782">
        <v>54882</v>
      </c>
      <c r="B782" s="1" t="s">
        <v>21</v>
      </c>
      <c r="C782" s="1" t="s">
        <v>7</v>
      </c>
      <c r="D782" s="1" t="s">
        <v>8</v>
      </c>
      <c r="E782" s="1" t="s">
        <v>9</v>
      </c>
      <c r="F782" s="2">
        <v>44781.597013888888</v>
      </c>
      <c r="H782" s="4">
        <f>TestCase_01[[#This Row],[serverTimestamp]]-F781</f>
        <v>1.1574069503694773E-5</v>
      </c>
    </row>
    <row r="783" spans="1:8" x14ac:dyDescent="0.3">
      <c r="A783">
        <v>54884</v>
      </c>
      <c r="B783" s="1" t="s">
        <v>21</v>
      </c>
      <c r="C783" s="1" t="s">
        <v>7</v>
      </c>
      <c r="D783" s="1" t="s">
        <v>8</v>
      </c>
      <c r="E783" s="1" t="s">
        <v>9</v>
      </c>
      <c r="F783" s="2">
        <v>44781.597083333334</v>
      </c>
      <c r="H783" s="4">
        <f>TestCase_01[[#This Row],[serverTimestamp]]-F782</f>
        <v>6.9444446125999093E-5</v>
      </c>
    </row>
    <row r="784" spans="1:8" x14ac:dyDescent="0.3">
      <c r="A784">
        <v>54885</v>
      </c>
      <c r="B784" s="1" t="s">
        <v>21</v>
      </c>
      <c r="C784" s="1" t="s">
        <v>7</v>
      </c>
      <c r="D784" s="1" t="s">
        <v>8</v>
      </c>
      <c r="E784" s="1" t="s">
        <v>9</v>
      </c>
      <c r="F784" s="2">
        <v>44781.597141203703</v>
      </c>
      <c r="H784" s="4">
        <f>TestCase_01[[#This Row],[serverTimestamp]]-F783</f>
        <v>5.7870369346346706E-5</v>
      </c>
    </row>
    <row r="785" spans="1:8" x14ac:dyDescent="0.3">
      <c r="A785">
        <v>54886</v>
      </c>
      <c r="B785" s="1" t="s">
        <v>21</v>
      </c>
      <c r="C785" s="1" t="s">
        <v>7</v>
      </c>
      <c r="D785" s="1" t="s">
        <v>8</v>
      </c>
      <c r="E785" s="1" t="s">
        <v>9</v>
      </c>
      <c r="F785" s="2">
        <v>44781.597199074073</v>
      </c>
      <c r="H785" s="4">
        <f>TestCase_01[[#This Row],[serverTimestamp]]-F784</f>
        <v>5.7870369346346706E-5</v>
      </c>
    </row>
    <row r="786" spans="1:8" x14ac:dyDescent="0.3">
      <c r="A786">
        <v>54888</v>
      </c>
      <c r="B786" s="1" t="s">
        <v>21</v>
      </c>
      <c r="C786" s="1" t="s">
        <v>7</v>
      </c>
      <c r="D786" s="1" t="s">
        <v>8</v>
      </c>
      <c r="E786" s="1" t="s">
        <v>9</v>
      </c>
      <c r="F786" s="2">
        <v>44781.597245370373</v>
      </c>
      <c r="H786" s="4">
        <f>TestCase_01[[#This Row],[serverTimestamp]]-F785</f>
        <v>4.6296299842651933E-5</v>
      </c>
    </row>
    <row r="787" spans="1:8" x14ac:dyDescent="0.3">
      <c r="A787">
        <v>54890</v>
      </c>
      <c r="B787" s="1" t="s">
        <v>21</v>
      </c>
      <c r="C787" s="1" t="s">
        <v>7</v>
      </c>
      <c r="D787" s="1" t="s">
        <v>8</v>
      </c>
      <c r="E787" s="1" t="s">
        <v>9</v>
      </c>
      <c r="F787" s="2">
        <v>44781.597314814811</v>
      </c>
      <c r="H787" s="4">
        <f>TestCase_01[[#This Row],[serverTimestamp]]-F786</f>
        <v>6.9444438850041479E-5</v>
      </c>
    </row>
    <row r="788" spans="1:8" x14ac:dyDescent="0.3">
      <c r="A788">
        <v>54891</v>
      </c>
      <c r="B788" s="1" t="s">
        <v>21</v>
      </c>
      <c r="C788" s="1" t="s">
        <v>7</v>
      </c>
      <c r="D788" s="1" t="s">
        <v>8</v>
      </c>
      <c r="E788" s="1" t="s">
        <v>9</v>
      </c>
      <c r="F788" s="2">
        <v>44781.597361111111</v>
      </c>
      <c r="H788" s="4">
        <f>TestCase_01[[#This Row],[serverTimestamp]]-F787</f>
        <v>4.6296299842651933E-5</v>
      </c>
    </row>
    <row r="789" spans="1:8" x14ac:dyDescent="0.3">
      <c r="A789">
        <v>54892</v>
      </c>
      <c r="B789" s="1" t="s">
        <v>21</v>
      </c>
      <c r="C789" s="1" t="s">
        <v>7</v>
      </c>
      <c r="D789" s="1" t="s">
        <v>8</v>
      </c>
      <c r="E789" s="1" t="s">
        <v>9</v>
      </c>
      <c r="F789" s="2">
        <v>44781.59746527778</v>
      </c>
      <c r="H789" s="4">
        <f>TestCase_01[[#This Row],[serverTimestamp]]-F788</f>
        <v>1.0416666918899864E-4</v>
      </c>
    </row>
    <row r="790" spans="1:8" x14ac:dyDescent="0.3">
      <c r="A790">
        <v>54894</v>
      </c>
      <c r="B790" s="1" t="s">
        <v>21</v>
      </c>
      <c r="C790" s="1" t="s">
        <v>7</v>
      </c>
      <c r="D790" s="1" t="s">
        <v>8</v>
      </c>
      <c r="E790" s="1" t="s">
        <v>9</v>
      </c>
      <c r="F790" s="2">
        <v>44781.597511574073</v>
      </c>
      <c r="H790" s="4">
        <f>TestCase_01[[#This Row],[serverTimestamp]]-F789</f>
        <v>4.6296292566694319E-5</v>
      </c>
    </row>
    <row r="791" spans="1:8" x14ac:dyDescent="0.3">
      <c r="A791">
        <v>54896</v>
      </c>
      <c r="B791" s="1" t="s">
        <v>21</v>
      </c>
      <c r="C791" s="1" t="s">
        <v>7</v>
      </c>
      <c r="D791" s="1" t="s">
        <v>8</v>
      </c>
      <c r="E791" s="1" t="s">
        <v>9</v>
      </c>
      <c r="F791" s="2">
        <v>44781.597546296296</v>
      </c>
      <c r="H791" s="4">
        <f>TestCase_01[[#This Row],[serverTimestamp]]-F790</f>
        <v>3.4722223062999547E-5</v>
      </c>
    </row>
    <row r="792" spans="1:8" x14ac:dyDescent="0.3">
      <c r="A792">
        <v>54897</v>
      </c>
      <c r="B792" s="1" t="s">
        <v>21</v>
      </c>
      <c r="C792" s="1" t="s">
        <v>7</v>
      </c>
      <c r="D792" s="1" t="s">
        <v>8</v>
      </c>
      <c r="E792" s="1" t="s">
        <v>9</v>
      </c>
      <c r="F792" s="2">
        <v>44781.597627314812</v>
      </c>
      <c r="H792" s="4">
        <f>TestCase_01[[#This Row],[serverTimestamp]]-F791</f>
        <v>8.1018515629693866E-5</v>
      </c>
    </row>
    <row r="793" spans="1:8" x14ac:dyDescent="0.3">
      <c r="A793">
        <v>54899</v>
      </c>
      <c r="B793" s="1" t="s">
        <v>21</v>
      </c>
      <c r="C793" s="1" t="s">
        <v>7</v>
      </c>
      <c r="D793" s="1" t="s">
        <v>8</v>
      </c>
      <c r="E793" s="1" t="s">
        <v>9</v>
      </c>
      <c r="F793" s="2">
        <v>44781.597708333335</v>
      </c>
      <c r="H793" s="4">
        <f>TestCase_01[[#This Row],[serverTimestamp]]-F792</f>
        <v>8.101852290565148E-5</v>
      </c>
    </row>
    <row r="794" spans="1:8" x14ac:dyDescent="0.3">
      <c r="A794">
        <v>54900</v>
      </c>
      <c r="B794" s="1" t="s">
        <v>21</v>
      </c>
      <c r="C794" s="1" t="s">
        <v>7</v>
      </c>
      <c r="D794" s="1" t="s">
        <v>8</v>
      </c>
      <c r="E794" s="1" t="s">
        <v>9</v>
      </c>
      <c r="F794" s="2">
        <v>44781.597708333335</v>
      </c>
      <c r="H794" s="4">
        <f>TestCase_01[[#This Row],[serverTimestamp]]-F793</f>
        <v>0</v>
      </c>
    </row>
    <row r="795" spans="1:8" x14ac:dyDescent="0.3">
      <c r="A795">
        <v>54902</v>
      </c>
      <c r="B795" s="1" t="s">
        <v>21</v>
      </c>
      <c r="C795" s="1" t="s">
        <v>7</v>
      </c>
      <c r="D795" s="1" t="s">
        <v>8</v>
      </c>
      <c r="E795" s="1" t="s">
        <v>9</v>
      </c>
      <c r="F795" s="2">
        <v>44781.597777777781</v>
      </c>
      <c r="H795" s="4">
        <f>TestCase_01[[#This Row],[serverTimestamp]]-F794</f>
        <v>6.9444446125999093E-5</v>
      </c>
    </row>
    <row r="796" spans="1:8" x14ac:dyDescent="0.3">
      <c r="A796">
        <v>54903</v>
      </c>
      <c r="B796" s="1" t="s">
        <v>21</v>
      </c>
      <c r="C796" s="1" t="s">
        <v>7</v>
      </c>
      <c r="D796" s="1" t="s">
        <v>8</v>
      </c>
      <c r="E796" s="1" t="s">
        <v>9</v>
      </c>
      <c r="F796" s="2">
        <v>44781.597824074073</v>
      </c>
      <c r="H796" s="4">
        <f>TestCase_01[[#This Row],[serverTimestamp]]-F795</f>
        <v>4.6296292566694319E-5</v>
      </c>
    </row>
    <row r="797" spans="1:8" x14ac:dyDescent="0.3">
      <c r="A797">
        <v>54905</v>
      </c>
      <c r="B797" s="1" t="s">
        <v>21</v>
      </c>
      <c r="C797" s="1" t="s">
        <v>7</v>
      </c>
      <c r="D797" s="1" t="s">
        <v>8</v>
      </c>
      <c r="E797" s="1" t="s">
        <v>9</v>
      </c>
      <c r="F797" s="2">
        <v>44781.597893518519</v>
      </c>
      <c r="H797" s="4">
        <f>TestCase_01[[#This Row],[serverTimestamp]]-F796</f>
        <v>6.9444446125999093E-5</v>
      </c>
    </row>
    <row r="798" spans="1:8" x14ac:dyDescent="0.3">
      <c r="A798">
        <v>54906</v>
      </c>
      <c r="B798" s="1" t="s">
        <v>21</v>
      </c>
      <c r="C798" s="1" t="s">
        <v>7</v>
      </c>
      <c r="D798" s="1" t="s">
        <v>8</v>
      </c>
      <c r="E798" s="1" t="s">
        <v>9</v>
      </c>
      <c r="F798" s="2">
        <v>44781.597939814812</v>
      </c>
      <c r="H798" s="4">
        <f>TestCase_01[[#This Row],[serverTimestamp]]-F797</f>
        <v>4.6296292566694319E-5</v>
      </c>
    </row>
    <row r="799" spans="1:8" x14ac:dyDescent="0.3">
      <c r="A799">
        <v>54907</v>
      </c>
      <c r="B799" s="1" t="s">
        <v>21</v>
      </c>
      <c r="C799" s="1" t="s">
        <v>7</v>
      </c>
      <c r="D799" s="1" t="s">
        <v>8</v>
      </c>
      <c r="E799" s="1" t="s">
        <v>9</v>
      </c>
      <c r="F799" s="2">
        <v>44781.598009259258</v>
      </c>
      <c r="H799" s="4">
        <f>TestCase_01[[#This Row],[serverTimestamp]]-F798</f>
        <v>6.9444446125999093E-5</v>
      </c>
    </row>
    <row r="800" spans="1:8" x14ac:dyDescent="0.3">
      <c r="A800">
        <v>54909</v>
      </c>
      <c r="B800" s="1" t="s">
        <v>21</v>
      </c>
      <c r="C800" s="1" t="s">
        <v>7</v>
      </c>
      <c r="D800" s="1" t="s">
        <v>8</v>
      </c>
      <c r="E800" s="1" t="s">
        <v>9</v>
      </c>
      <c r="F800" s="2">
        <v>44781.598055555558</v>
      </c>
      <c r="H800" s="4">
        <f>TestCase_01[[#This Row],[serverTimestamp]]-F799</f>
        <v>4.6296299842651933E-5</v>
      </c>
    </row>
    <row r="801" spans="1:8" x14ac:dyDescent="0.3">
      <c r="A801">
        <v>54911</v>
      </c>
      <c r="B801" s="1" t="s">
        <v>21</v>
      </c>
      <c r="C801" s="1" t="s">
        <v>7</v>
      </c>
      <c r="D801" s="1" t="s">
        <v>8</v>
      </c>
      <c r="E801" s="1" t="s">
        <v>9</v>
      </c>
      <c r="F801" s="2">
        <v>44781.59815972222</v>
      </c>
      <c r="H801" s="4">
        <f>TestCase_01[[#This Row],[serverTimestamp]]-F800</f>
        <v>1.0416666191304103E-4</v>
      </c>
    </row>
    <row r="802" spans="1:8" x14ac:dyDescent="0.3">
      <c r="A802">
        <v>54912</v>
      </c>
      <c r="B802" s="1" t="s">
        <v>21</v>
      </c>
      <c r="C802" s="1" t="s">
        <v>7</v>
      </c>
      <c r="D802" s="1" t="s">
        <v>8</v>
      </c>
      <c r="E802" s="1" t="s">
        <v>9</v>
      </c>
      <c r="F802" s="2">
        <v>44781.598171296297</v>
      </c>
      <c r="H802" s="4">
        <f>TestCase_01[[#This Row],[serverTimestamp]]-F801</f>
        <v>1.1574076779652387E-5</v>
      </c>
    </row>
    <row r="803" spans="1:8" x14ac:dyDescent="0.3">
      <c r="A803">
        <v>54913</v>
      </c>
      <c r="B803" s="1" t="s">
        <v>21</v>
      </c>
      <c r="C803" s="1" t="s">
        <v>7</v>
      </c>
      <c r="D803" s="1" t="s">
        <v>8</v>
      </c>
      <c r="E803" s="1" t="s">
        <v>9</v>
      </c>
      <c r="F803" s="2">
        <v>44781.598240740743</v>
      </c>
      <c r="H803" s="4">
        <f>TestCase_01[[#This Row],[serverTimestamp]]-F802</f>
        <v>6.9444446125999093E-5</v>
      </c>
    </row>
    <row r="804" spans="1:8" x14ac:dyDescent="0.3">
      <c r="A804">
        <v>54915</v>
      </c>
      <c r="B804" s="1" t="s">
        <v>21</v>
      </c>
      <c r="C804" s="1" t="s">
        <v>7</v>
      </c>
      <c r="D804" s="1" t="s">
        <v>8</v>
      </c>
      <c r="E804" s="1" t="s">
        <v>9</v>
      </c>
      <c r="F804" s="2">
        <v>44781.598321759258</v>
      </c>
      <c r="H804" s="4">
        <f>TestCase_01[[#This Row],[serverTimestamp]]-F803</f>
        <v>8.1018515629693866E-5</v>
      </c>
    </row>
    <row r="805" spans="1:8" x14ac:dyDescent="0.3">
      <c r="A805">
        <v>54917</v>
      </c>
      <c r="B805" s="1" t="s">
        <v>21</v>
      </c>
      <c r="C805" s="1" t="s">
        <v>7</v>
      </c>
      <c r="D805" s="1" t="s">
        <v>8</v>
      </c>
      <c r="E805" s="1" t="s">
        <v>9</v>
      </c>
      <c r="F805" s="2">
        <v>44781.598391203705</v>
      </c>
      <c r="H805" s="4">
        <f>TestCase_01[[#This Row],[serverTimestamp]]-F804</f>
        <v>6.9444446125999093E-5</v>
      </c>
    </row>
    <row r="806" spans="1:8" x14ac:dyDescent="0.3">
      <c r="A806">
        <v>54918</v>
      </c>
      <c r="B806" s="1" t="s">
        <v>21</v>
      </c>
      <c r="C806" s="1" t="s">
        <v>7</v>
      </c>
      <c r="D806" s="1" t="s">
        <v>8</v>
      </c>
      <c r="E806" s="1" t="s">
        <v>9</v>
      </c>
      <c r="F806" s="2">
        <v>44781.598402777781</v>
      </c>
      <c r="H806" s="4">
        <f>TestCase_01[[#This Row],[serverTimestamp]]-F805</f>
        <v>1.1574076779652387E-5</v>
      </c>
    </row>
    <row r="807" spans="1:8" x14ac:dyDescent="0.3">
      <c r="A807">
        <v>54920</v>
      </c>
      <c r="B807" s="1" t="s">
        <v>21</v>
      </c>
      <c r="C807" s="1" t="s">
        <v>7</v>
      </c>
      <c r="D807" s="1" t="s">
        <v>8</v>
      </c>
      <c r="E807" s="1" t="s">
        <v>9</v>
      </c>
      <c r="F807" s="2">
        <v>44781.59847222222</v>
      </c>
      <c r="H807" s="4">
        <f>TestCase_01[[#This Row],[serverTimestamp]]-F806</f>
        <v>6.9444438850041479E-5</v>
      </c>
    </row>
    <row r="808" spans="1:8" x14ac:dyDescent="0.3">
      <c r="A808">
        <v>54921</v>
      </c>
      <c r="B808" s="1" t="s">
        <v>21</v>
      </c>
      <c r="C808" s="1" t="s">
        <v>7</v>
      </c>
      <c r="D808" s="1" t="s">
        <v>8</v>
      </c>
      <c r="E808" s="1" t="s">
        <v>9</v>
      </c>
      <c r="F808" s="2">
        <v>44781.59851851852</v>
      </c>
      <c r="H808" s="4">
        <f>TestCase_01[[#This Row],[serverTimestamp]]-F807</f>
        <v>4.6296299842651933E-5</v>
      </c>
    </row>
    <row r="809" spans="1:8" x14ac:dyDescent="0.3">
      <c r="A809">
        <v>54923</v>
      </c>
      <c r="B809" s="1" t="s">
        <v>21</v>
      </c>
      <c r="C809" s="1" t="s">
        <v>7</v>
      </c>
      <c r="D809" s="1" t="s">
        <v>8</v>
      </c>
      <c r="E809" s="1" t="s">
        <v>9</v>
      </c>
      <c r="F809" s="2">
        <v>44781.598587962966</v>
      </c>
      <c r="H809" s="4">
        <f>TestCase_01[[#This Row],[serverTimestamp]]-F808</f>
        <v>6.9444446125999093E-5</v>
      </c>
    </row>
    <row r="810" spans="1:8" x14ac:dyDescent="0.3">
      <c r="A810">
        <v>54924</v>
      </c>
      <c r="B810" s="1" t="s">
        <v>21</v>
      </c>
      <c r="C810" s="1" t="s">
        <v>7</v>
      </c>
      <c r="D810" s="1" t="s">
        <v>8</v>
      </c>
      <c r="E810" s="1" t="s">
        <v>9</v>
      </c>
      <c r="F810" s="2">
        <v>44781.598645833335</v>
      </c>
      <c r="H810" s="4">
        <f>TestCase_01[[#This Row],[serverTimestamp]]-F809</f>
        <v>5.7870369346346706E-5</v>
      </c>
    </row>
    <row r="811" spans="1:8" x14ac:dyDescent="0.3">
      <c r="A811">
        <v>54925</v>
      </c>
      <c r="B811" s="1" t="s">
        <v>21</v>
      </c>
      <c r="C811" s="1" t="s">
        <v>7</v>
      </c>
      <c r="D811" s="1" t="s">
        <v>8</v>
      </c>
      <c r="E811" s="1" t="s">
        <v>9</v>
      </c>
      <c r="F811" s="2">
        <v>44781.598738425928</v>
      </c>
      <c r="H811" s="4">
        <f>TestCase_01[[#This Row],[serverTimestamp]]-F810</f>
        <v>9.2592592409346253E-5</v>
      </c>
    </row>
    <row r="812" spans="1:8" x14ac:dyDescent="0.3">
      <c r="A812">
        <v>54927</v>
      </c>
      <c r="B812" s="1" t="s">
        <v>21</v>
      </c>
      <c r="C812" s="1" t="s">
        <v>7</v>
      </c>
      <c r="D812" s="1" t="s">
        <v>8</v>
      </c>
      <c r="E812" s="1" t="s">
        <v>9</v>
      </c>
      <c r="F812" s="2">
        <v>44781.598761574074</v>
      </c>
      <c r="H812" s="4">
        <f>TestCase_01[[#This Row],[serverTimestamp]]-F811</f>
        <v>2.314814628334716E-5</v>
      </c>
    </row>
    <row r="813" spans="1:8" x14ac:dyDescent="0.3">
      <c r="A813">
        <v>54929</v>
      </c>
      <c r="B813" s="1" t="s">
        <v>21</v>
      </c>
      <c r="C813" s="1" t="s">
        <v>7</v>
      </c>
      <c r="D813" s="1" t="s">
        <v>8</v>
      </c>
      <c r="E813" s="1" t="s">
        <v>9</v>
      </c>
      <c r="F813" s="2">
        <v>44781.598854166667</v>
      </c>
      <c r="H813" s="4">
        <f>TestCase_01[[#This Row],[serverTimestamp]]-F812</f>
        <v>9.2592592409346253E-5</v>
      </c>
    </row>
    <row r="814" spans="1:8" x14ac:dyDescent="0.3">
      <c r="A814">
        <v>54930</v>
      </c>
      <c r="B814" s="1" t="s">
        <v>21</v>
      </c>
      <c r="C814" s="1" t="s">
        <v>7</v>
      </c>
      <c r="D814" s="1" t="s">
        <v>8</v>
      </c>
      <c r="E814" s="1" t="s">
        <v>9</v>
      </c>
      <c r="F814" s="2">
        <v>44781.598912037036</v>
      </c>
      <c r="H814" s="4">
        <f>TestCase_01[[#This Row],[serverTimestamp]]-F813</f>
        <v>5.7870369346346706E-5</v>
      </c>
    </row>
    <row r="815" spans="1:8" x14ac:dyDescent="0.3">
      <c r="A815">
        <v>54932</v>
      </c>
      <c r="B815" s="1" t="s">
        <v>21</v>
      </c>
      <c r="C815" s="1" t="s">
        <v>7</v>
      </c>
      <c r="D815" s="1" t="s">
        <v>8</v>
      </c>
      <c r="E815" s="1" t="s">
        <v>9</v>
      </c>
      <c r="F815" s="2">
        <v>44781.598935185182</v>
      </c>
      <c r="H815" s="4">
        <f>TestCase_01[[#This Row],[serverTimestamp]]-F814</f>
        <v>2.314814628334716E-5</v>
      </c>
    </row>
    <row r="816" spans="1:8" x14ac:dyDescent="0.3">
      <c r="A816">
        <v>54933</v>
      </c>
      <c r="B816" s="1" t="s">
        <v>21</v>
      </c>
      <c r="C816" s="1" t="s">
        <v>7</v>
      </c>
      <c r="D816" s="1" t="s">
        <v>8</v>
      </c>
      <c r="E816" s="1" t="s">
        <v>9</v>
      </c>
      <c r="F816" s="2">
        <v>44781.598993055559</v>
      </c>
      <c r="H816" s="4">
        <f>TestCase_01[[#This Row],[serverTimestamp]]-F815</f>
        <v>5.787037662230432E-5</v>
      </c>
    </row>
    <row r="817" spans="1:8" x14ac:dyDescent="0.3">
      <c r="A817">
        <v>54935</v>
      </c>
      <c r="B817" s="1" t="s">
        <v>21</v>
      </c>
      <c r="C817" s="1" t="s">
        <v>7</v>
      </c>
      <c r="D817" s="1" t="s">
        <v>8</v>
      </c>
      <c r="E817" s="1" t="s">
        <v>9</v>
      </c>
      <c r="F817" s="2">
        <v>44781.599050925928</v>
      </c>
      <c r="H817" s="4">
        <f>TestCase_01[[#This Row],[serverTimestamp]]-F816</f>
        <v>5.7870369346346706E-5</v>
      </c>
    </row>
    <row r="818" spans="1:8" x14ac:dyDescent="0.3">
      <c r="A818">
        <v>54936</v>
      </c>
      <c r="B818" s="1" t="s">
        <v>21</v>
      </c>
      <c r="C818" s="1" t="s">
        <v>7</v>
      </c>
      <c r="D818" s="1" t="s">
        <v>8</v>
      </c>
      <c r="E818" s="1" t="s">
        <v>9</v>
      </c>
      <c r="F818" s="2">
        <v>44781.599108796298</v>
      </c>
      <c r="H818" s="4">
        <f>TestCase_01[[#This Row],[serverTimestamp]]-F817</f>
        <v>5.7870369346346706E-5</v>
      </c>
    </row>
    <row r="819" spans="1:8" x14ac:dyDescent="0.3">
      <c r="A819">
        <v>54938</v>
      </c>
      <c r="B819" s="1" t="s">
        <v>21</v>
      </c>
      <c r="C819" s="1" t="s">
        <v>7</v>
      </c>
      <c r="D819" s="1" t="s">
        <v>8</v>
      </c>
      <c r="E819" s="1" t="s">
        <v>9</v>
      </c>
      <c r="F819" s="2">
        <v>44781.599166666667</v>
      </c>
      <c r="H819" s="4">
        <f>TestCase_01[[#This Row],[serverTimestamp]]-F818</f>
        <v>5.7870369346346706E-5</v>
      </c>
    </row>
    <row r="820" spans="1:8" x14ac:dyDescent="0.3">
      <c r="A820">
        <v>54939</v>
      </c>
      <c r="B820" s="1" t="s">
        <v>21</v>
      </c>
      <c r="C820" s="1" t="s">
        <v>7</v>
      </c>
      <c r="D820" s="1" t="s">
        <v>8</v>
      </c>
      <c r="E820" s="1" t="s">
        <v>9</v>
      </c>
      <c r="F820" s="2">
        <v>44781.599224537036</v>
      </c>
      <c r="H820" s="4">
        <f>TestCase_01[[#This Row],[serverTimestamp]]-F819</f>
        <v>5.7870369346346706E-5</v>
      </c>
    </row>
    <row r="821" spans="1:8" x14ac:dyDescent="0.3">
      <c r="A821">
        <v>54941</v>
      </c>
      <c r="B821" s="1" t="s">
        <v>21</v>
      </c>
      <c r="C821" s="1" t="s">
        <v>7</v>
      </c>
      <c r="D821" s="1" t="s">
        <v>8</v>
      </c>
      <c r="E821" s="1" t="s">
        <v>9</v>
      </c>
      <c r="F821" s="2">
        <v>44781.599282407406</v>
      </c>
      <c r="H821" s="4">
        <f>TestCase_01[[#This Row],[serverTimestamp]]-F820</f>
        <v>5.7870369346346706E-5</v>
      </c>
    </row>
    <row r="822" spans="1:8" x14ac:dyDescent="0.3">
      <c r="A822">
        <v>54942</v>
      </c>
      <c r="B822" s="1" t="s">
        <v>21</v>
      </c>
      <c r="C822" s="1" t="s">
        <v>7</v>
      </c>
      <c r="D822" s="1" t="s">
        <v>8</v>
      </c>
      <c r="E822" s="1" t="s">
        <v>9</v>
      </c>
      <c r="F822" s="2">
        <v>44781.599340277775</v>
      </c>
      <c r="H822" s="4">
        <f>TestCase_01[[#This Row],[serverTimestamp]]-F821</f>
        <v>5.7870369346346706E-5</v>
      </c>
    </row>
    <row r="823" spans="1:8" x14ac:dyDescent="0.3">
      <c r="A823">
        <v>54944</v>
      </c>
      <c r="B823" s="1" t="s">
        <v>21</v>
      </c>
      <c r="C823" s="1" t="s">
        <v>7</v>
      </c>
      <c r="D823" s="1" t="s">
        <v>8</v>
      </c>
      <c r="E823" s="1" t="s">
        <v>9</v>
      </c>
      <c r="F823" s="2">
        <v>44781.599432870367</v>
      </c>
      <c r="H823" s="4">
        <f>TestCase_01[[#This Row],[serverTimestamp]]-F822</f>
        <v>9.2592592409346253E-5</v>
      </c>
    </row>
    <row r="824" spans="1:8" x14ac:dyDescent="0.3">
      <c r="A824">
        <v>54945</v>
      </c>
      <c r="B824" s="1" t="s">
        <v>21</v>
      </c>
      <c r="C824" s="1" t="s">
        <v>7</v>
      </c>
      <c r="D824" s="1" t="s">
        <v>8</v>
      </c>
      <c r="E824" s="1" t="s">
        <v>9</v>
      </c>
      <c r="F824" s="2">
        <v>44781.599456018521</v>
      </c>
      <c r="H824" s="4">
        <f>TestCase_01[[#This Row],[serverTimestamp]]-F823</f>
        <v>2.3148153559304774E-5</v>
      </c>
    </row>
    <row r="825" spans="1:8" x14ac:dyDescent="0.3">
      <c r="A825">
        <v>54947</v>
      </c>
      <c r="B825" s="1" t="s">
        <v>21</v>
      </c>
      <c r="C825" s="1" t="s">
        <v>7</v>
      </c>
      <c r="D825" s="1" t="s">
        <v>8</v>
      </c>
      <c r="E825" s="1" t="s">
        <v>9</v>
      </c>
      <c r="F825" s="2">
        <v>44781.599548611113</v>
      </c>
      <c r="H825" s="4">
        <f>TestCase_01[[#This Row],[serverTimestamp]]-F824</f>
        <v>9.2592592409346253E-5</v>
      </c>
    </row>
    <row r="826" spans="1:8" x14ac:dyDescent="0.3">
      <c r="A826">
        <v>54949</v>
      </c>
      <c r="B826" s="1" t="s">
        <v>21</v>
      </c>
      <c r="C826" s="1" t="s">
        <v>7</v>
      </c>
      <c r="D826" s="1" t="s">
        <v>8</v>
      </c>
      <c r="E826" s="1" t="s">
        <v>9</v>
      </c>
      <c r="F826" s="2">
        <v>44781.599641203706</v>
      </c>
      <c r="H826" s="4">
        <f>TestCase_01[[#This Row],[serverTimestamp]]-F825</f>
        <v>9.2592592409346253E-5</v>
      </c>
    </row>
    <row r="827" spans="1:8" x14ac:dyDescent="0.3">
      <c r="A827">
        <v>54951</v>
      </c>
      <c r="B827" s="1" t="s">
        <v>21</v>
      </c>
      <c r="C827" s="1" t="s">
        <v>7</v>
      </c>
      <c r="D827" s="1" t="s">
        <v>8</v>
      </c>
      <c r="E827" s="1" t="s">
        <v>9</v>
      </c>
      <c r="F827" s="2">
        <v>44781.599745370368</v>
      </c>
      <c r="H827" s="4">
        <f>TestCase_01[[#This Row],[serverTimestamp]]-F826</f>
        <v>1.0416666191304103E-4</v>
      </c>
    </row>
    <row r="828" spans="1:8" x14ac:dyDescent="0.3">
      <c r="A828">
        <v>54952</v>
      </c>
      <c r="B828" s="1" t="s">
        <v>21</v>
      </c>
      <c r="C828" s="1" t="s">
        <v>7</v>
      </c>
      <c r="D828" s="1" t="s">
        <v>8</v>
      </c>
      <c r="E828" s="1" t="s">
        <v>9</v>
      </c>
      <c r="F828" s="2">
        <v>44781.599756944444</v>
      </c>
      <c r="H828" s="4">
        <f>TestCase_01[[#This Row],[serverTimestamp]]-F827</f>
        <v>1.1574076779652387E-5</v>
      </c>
    </row>
    <row r="829" spans="1:8" x14ac:dyDescent="0.3">
      <c r="A829">
        <v>54953</v>
      </c>
      <c r="B829" s="1" t="s">
        <v>21</v>
      </c>
      <c r="C829" s="1" t="s">
        <v>7</v>
      </c>
      <c r="D829" s="1" t="s">
        <v>8</v>
      </c>
      <c r="E829" s="1" t="s">
        <v>9</v>
      </c>
      <c r="F829" s="2">
        <v>44781.599803240744</v>
      </c>
      <c r="H829" s="4">
        <f>TestCase_01[[#This Row],[serverTimestamp]]-F828</f>
        <v>4.6296299842651933E-5</v>
      </c>
    </row>
    <row r="830" spans="1:8" x14ac:dyDescent="0.3">
      <c r="A830">
        <v>54954</v>
      </c>
      <c r="B830" s="1" t="s">
        <v>21</v>
      </c>
      <c r="C830" s="1" t="s">
        <v>7</v>
      </c>
      <c r="D830" s="1" t="s">
        <v>8</v>
      </c>
      <c r="E830" s="1" t="s">
        <v>9</v>
      </c>
      <c r="F830" s="2">
        <v>44781.599861111114</v>
      </c>
      <c r="H830" s="4">
        <f>TestCase_01[[#This Row],[serverTimestamp]]-F829</f>
        <v>5.7870369346346706E-5</v>
      </c>
    </row>
    <row r="831" spans="1:8" x14ac:dyDescent="0.3">
      <c r="A831">
        <v>54956</v>
      </c>
      <c r="B831" s="1" t="s">
        <v>21</v>
      </c>
      <c r="C831" s="1" t="s">
        <v>7</v>
      </c>
      <c r="D831" s="1" t="s">
        <v>8</v>
      </c>
      <c r="E831" s="1" t="s">
        <v>9</v>
      </c>
      <c r="F831" s="2">
        <v>44781.599918981483</v>
      </c>
      <c r="H831" s="4">
        <f>TestCase_01[[#This Row],[serverTimestamp]]-F830</f>
        <v>5.7870369346346706E-5</v>
      </c>
    </row>
    <row r="832" spans="1:8" x14ac:dyDescent="0.3">
      <c r="A832">
        <v>54958</v>
      </c>
      <c r="B832" s="1" t="s">
        <v>21</v>
      </c>
      <c r="C832" s="1" t="s">
        <v>7</v>
      </c>
      <c r="D832" s="1" t="s">
        <v>8</v>
      </c>
      <c r="E832" s="1" t="s">
        <v>9</v>
      </c>
      <c r="F832" s="2">
        <v>44781.599976851852</v>
      </c>
      <c r="H832" s="4">
        <f>TestCase_01[[#This Row],[serverTimestamp]]-F831</f>
        <v>5.7870369346346706E-5</v>
      </c>
    </row>
    <row r="833" spans="1:8" x14ac:dyDescent="0.3">
      <c r="A833">
        <v>54959</v>
      </c>
      <c r="B833" s="1" t="s">
        <v>21</v>
      </c>
      <c r="C833" s="1" t="s">
        <v>7</v>
      </c>
      <c r="D833" s="1" t="s">
        <v>8</v>
      </c>
      <c r="E833" s="1" t="s">
        <v>9</v>
      </c>
      <c r="F833" s="2">
        <v>44781.600034722222</v>
      </c>
      <c r="H833" s="4">
        <f>TestCase_01[[#This Row],[serverTimestamp]]-F832</f>
        <v>5.7870369346346706E-5</v>
      </c>
    </row>
    <row r="834" spans="1:8" x14ac:dyDescent="0.3">
      <c r="A834">
        <v>54960</v>
      </c>
      <c r="B834" s="1" t="s">
        <v>21</v>
      </c>
      <c r="C834" s="1" t="s">
        <v>7</v>
      </c>
      <c r="D834" s="1" t="s">
        <v>8</v>
      </c>
      <c r="E834" s="1" t="s">
        <v>9</v>
      </c>
      <c r="F834" s="2">
        <v>44781.600127314814</v>
      </c>
      <c r="H834" s="4">
        <f>TestCase_01[[#This Row],[serverTimestamp]]-F833</f>
        <v>9.2592592409346253E-5</v>
      </c>
    </row>
    <row r="835" spans="1:8" x14ac:dyDescent="0.3">
      <c r="A835">
        <v>54962</v>
      </c>
      <c r="B835" s="1" t="s">
        <v>21</v>
      </c>
      <c r="C835" s="1" t="s">
        <v>7</v>
      </c>
      <c r="D835" s="1" t="s">
        <v>8</v>
      </c>
      <c r="E835" s="1" t="s">
        <v>9</v>
      </c>
      <c r="F835" s="2">
        <v>44781.60015046296</v>
      </c>
      <c r="H835" s="4">
        <f>TestCase_01[[#This Row],[serverTimestamp]]-F834</f>
        <v>2.314814628334716E-5</v>
      </c>
    </row>
    <row r="836" spans="1:8" x14ac:dyDescent="0.3">
      <c r="A836">
        <v>54964</v>
      </c>
      <c r="B836" s="1" t="s">
        <v>21</v>
      </c>
      <c r="C836" s="1" t="s">
        <v>7</v>
      </c>
      <c r="D836" s="1" t="s">
        <v>8</v>
      </c>
      <c r="E836" s="1" t="s">
        <v>9</v>
      </c>
      <c r="F836" s="2">
        <v>44781.600243055553</v>
      </c>
      <c r="H836" s="4">
        <f>TestCase_01[[#This Row],[serverTimestamp]]-F835</f>
        <v>9.2592592409346253E-5</v>
      </c>
    </row>
    <row r="837" spans="1:8" x14ac:dyDescent="0.3">
      <c r="A837">
        <v>54965</v>
      </c>
      <c r="B837" s="1" t="s">
        <v>21</v>
      </c>
      <c r="C837" s="1" t="s">
        <v>7</v>
      </c>
      <c r="D837" s="1" t="s">
        <v>8</v>
      </c>
      <c r="E837" s="1" t="s">
        <v>9</v>
      </c>
      <c r="F837" s="2">
        <v>44781.600266203706</v>
      </c>
      <c r="H837" s="4">
        <f>TestCase_01[[#This Row],[serverTimestamp]]-F836</f>
        <v>2.3148153559304774E-5</v>
      </c>
    </row>
    <row r="838" spans="1:8" x14ac:dyDescent="0.3">
      <c r="A838">
        <v>54967</v>
      </c>
      <c r="B838" s="1" t="s">
        <v>21</v>
      </c>
      <c r="C838" s="1" t="s">
        <v>7</v>
      </c>
      <c r="D838" s="1" t="s">
        <v>8</v>
      </c>
      <c r="E838" s="1" t="s">
        <v>9</v>
      </c>
      <c r="F838" s="2">
        <v>44781.600358796299</v>
      </c>
      <c r="H838" s="4">
        <f>TestCase_01[[#This Row],[serverTimestamp]]-F837</f>
        <v>9.2592592409346253E-5</v>
      </c>
    </row>
    <row r="839" spans="1:8" x14ac:dyDescent="0.3">
      <c r="A839">
        <v>54968</v>
      </c>
      <c r="B839" s="1" t="s">
        <v>21</v>
      </c>
      <c r="C839" s="1" t="s">
        <v>7</v>
      </c>
      <c r="D839" s="1" t="s">
        <v>8</v>
      </c>
      <c r="E839" s="1" t="s">
        <v>9</v>
      </c>
      <c r="F839" s="2">
        <v>44781.600381944445</v>
      </c>
      <c r="H839" s="4">
        <f>TestCase_01[[#This Row],[serverTimestamp]]-F838</f>
        <v>2.314814628334716E-5</v>
      </c>
    </row>
    <row r="840" spans="1:8" x14ac:dyDescent="0.3">
      <c r="A840">
        <v>54970</v>
      </c>
      <c r="B840" s="1" t="s">
        <v>21</v>
      </c>
      <c r="C840" s="1" t="s">
        <v>7</v>
      </c>
      <c r="D840" s="1" t="s">
        <v>8</v>
      </c>
      <c r="E840" s="1" t="s">
        <v>9</v>
      </c>
      <c r="F840" s="2">
        <v>44781.600439814814</v>
      </c>
      <c r="H840" s="4">
        <f>TestCase_01[[#This Row],[serverTimestamp]]-F839</f>
        <v>5.7870369346346706E-5</v>
      </c>
    </row>
    <row r="841" spans="1:8" x14ac:dyDescent="0.3">
      <c r="A841">
        <v>54971</v>
      </c>
      <c r="B841" s="1" t="s">
        <v>21</v>
      </c>
      <c r="C841" s="1" t="s">
        <v>7</v>
      </c>
      <c r="D841" s="1" t="s">
        <v>8</v>
      </c>
      <c r="E841" s="1" t="s">
        <v>9</v>
      </c>
      <c r="F841" s="2">
        <v>44781.600497685184</v>
      </c>
      <c r="H841" s="4">
        <f>TestCase_01[[#This Row],[serverTimestamp]]-F840</f>
        <v>5.7870369346346706E-5</v>
      </c>
    </row>
    <row r="842" spans="1:8" x14ac:dyDescent="0.3">
      <c r="A842">
        <v>54972</v>
      </c>
      <c r="B842" s="1" t="s">
        <v>21</v>
      </c>
      <c r="C842" s="1" t="s">
        <v>7</v>
      </c>
      <c r="D842" s="1" t="s">
        <v>8</v>
      </c>
      <c r="E842" s="1" t="s">
        <v>9</v>
      </c>
      <c r="F842" s="2">
        <v>44781.600555555553</v>
      </c>
      <c r="H842" s="4">
        <f>TestCase_01[[#This Row],[serverTimestamp]]-F841</f>
        <v>5.7870369346346706E-5</v>
      </c>
    </row>
    <row r="843" spans="1:8" x14ac:dyDescent="0.3">
      <c r="A843">
        <v>54974</v>
      </c>
      <c r="B843" s="1" t="s">
        <v>21</v>
      </c>
      <c r="C843" s="1" t="s">
        <v>7</v>
      </c>
      <c r="D843" s="1" t="s">
        <v>8</v>
      </c>
      <c r="E843" s="1" t="s">
        <v>9</v>
      </c>
      <c r="F843" s="2">
        <v>44781.600613425922</v>
      </c>
      <c r="H843" s="4">
        <f>TestCase_01[[#This Row],[serverTimestamp]]-F842</f>
        <v>5.7870369346346706E-5</v>
      </c>
    </row>
    <row r="844" spans="1:8" x14ac:dyDescent="0.3">
      <c r="A844">
        <v>54976</v>
      </c>
      <c r="B844" s="1" t="s">
        <v>21</v>
      </c>
      <c r="C844" s="1" t="s">
        <v>7</v>
      </c>
      <c r="D844" s="1" t="s">
        <v>8</v>
      </c>
      <c r="E844" s="1" t="s">
        <v>9</v>
      </c>
      <c r="F844" s="2">
        <v>44781.600671296299</v>
      </c>
      <c r="H844" s="4">
        <f>TestCase_01[[#This Row],[serverTimestamp]]-F843</f>
        <v>5.787037662230432E-5</v>
      </c>
    </row>
    <row r="845" spans="1:8" x14ac:dyDescent="0.3">
      <c r="A845">
        <v>54977</v>
      </c>
      <c r="B845" s="1" t="s">
        <v>21</v>
      </c>
      <c r="C845" s="1" t="s">
        <v>7</v>
      </c>
      <c r="D845" s="1" t="s">
        <v>8</v>
      </c>
      <c r="E845" s="1" t="s">
        <v>9</v>
      </c>
      <c r="F845" s="2">
        <v>44781.600729166668</v>
      </c>
      <c r="H845" s="4">
        <f>TestCase_01[[#This Row],[serverTimestamp]]-F844</f>
        <v>5.7870369346346706E-5</v>
      </c>
    </row>
    <row r="846" spans="1:8" x14ac:dyDescent="0.3">
      <c r="A846">
        <v>54979</v>
      </c>
      <c r="B846" s="1" t="s">
        <v>21</v>
      </c>
      <c r="C846" s="1" t="s">
        <v>7</v>
      </c>
      <c r="D846" s="1" t="s">
        <v>8</v>
      </c>
      <c r="E846" s="1" t="s">
        <v>9</v>
      </c>
      <c r="F846" s="2">
        <v>44781.600821759261</v>
      </c>
      <c r="H846" s="4">
        <f>TestCase_01[[#This Row],[serverTimestamp]]-F845</f>
        <v>9.2592592409346253E-5</v>
      </c>
    </row>
    <row r="847" spans="1:8" x14ac:dyDescent="0.3">
      <c r="A847">
        <v>54980</v>
      </c>
      <c r="B847" s="1" t="s">
        <v>21</v>
      </c>
      <c r="C847" s="1" t="s">
        <v>7</v>
      </c>
      <c r="D847" s="1" t="s">
        <v>8</v>
      </c>
      <c r="E847" s="1" t="s">
        <v>9</v>
      </c>
      <c r="F847" s="2">
        <v>44781.600844907407</v>
      </c>
      <c r="H847" s="4">
        <f>TestCase_01[[#This Row],[serverTimestamp]]-F846</f>
        <v>2.314814628334716E-5</v>
      </c>
    </row>
    <row r="848" spans="1:8" x14ac:dyDescent="0.3">
      <c r="A848">
        <v>54981</v>
      </c>
      <c r="B848" s="1" t="s">
        <v>21</v>
      </c>
      <c r="C848" s="1" t="s">
        <v>7</v>
      </c>
      <c r="D848" s="1" t="s">
        <v>8</v>
      </c>
      <c r="E848" s="1" t="s">
        <v>9</v>
      </c>
      <c r="F848" s="2">
        <v>44781.600960648146</v>
      </c>
      <c r="H848" s="4">
        <f>TestCase_01[[#This Row],[serverTimestamp]]-F847</f>
        <v>1.1574073869269341E-4</v>
      </c>
    </row>
    <row r="849" spans="1:8" x14ac:dyDescent="0.3">
      <c r="A849">
        <v>54982</v>
      </c>
      <c r="B849" s="1" t="s">
        <v>21</v>
      </c>
      <c r="C849" s="1" t="s">
        <v>7</v>
      </c>
      <c r="D849" s="1" t="s">
        <v>8</v>
      </c>
      <c r="E849" s="1" t="s">
        <v>9</v>
      </c>
      <c r="F849" s="2">
        <v>44781.600972222222</v>
      </c>
      <c r="H849" s="4">
        <f>TestCase_01[[#This Row],[serverTimestamp]]-F848</f>
        <v>1.1574076779652387E-5</v>
      </c>
    </row>
    <row r="850" spans="1:8" x14ac:dyDescent="0.3">
      <c r="A850">
        <v>54985</v>
      </c>
      <c r="B850" s="1" t="s">
        <v>21</v>
      </c>
      <c r="C850" s="1" t="s">
        <v>7</v>
      </c>
      <c r="D850" s="1" t="s">
        <v>8</v>
      </c>
      <c r="E850" s="1" t="s">
        <v>9</v>
      </c>
      <c r="F850" s="2">
        <v>44781.601018518515</v>
      </c>
      <c r="H850" s="4">
        <f>TestCase_01[[#This Row],[serverTimestamp]]-F849</f>
        <v>4.6296292566694319E-5</v>
      </c>
    </row>
    <row r="851" spans="1:8" x14ac:dyDescent="0.3">
      <c r="A851">
        <v>54986</v>
      </c>
      <c r="B851" s="1" t="s">
        <v>21</v>
      </c>
      <c r="C851" s="1" t="s">
        <v>7</v>
      </c>
      <c r="D851" s="1" t="s">
        <v>8</v>
      </c>
      <c r="E851" s="1" t="s">
        <v>9</v>
      </c>
      <c r="F851" s="2">
        <v>44781.601076388892</v>
      </c>
      <c r="H851" s="4">
        <f>TestCase_01[[#This Row],[serverTimestamp]]-F850</f>
        <v>5.787037662230432E-5</v>
      </c>
    </row>
    <row r="852" spans="1:8" x14ac:dyDescent="0.3">
      <c r="A852">
        <v>54988</v>
      </c>
      <c r="B852" s="1" t="s">
        <v>21</v>
      </c>
      <c r="C852" s="1" t="s">
        <v>7</v>
      </c>
      <c r="D852" s="1" t="s">
        <v>8</v>
      </c>
      <c r="E852" s="1" t="s">
        <v>9</v>
      </c>
      <c r="F852" s="2">
        <v>44781.601134259261</v>
      </c>
      <c r="H852" s="4">
        <f>TestCase_01[[#This Row],[serverTimestamp]]-F851</f>
        <v>5.7870369346346706E-5</v>
      </c>
    </row>
    <row r="853" spans="1:8" x14ac:dyDescent="0.3">
      <c r="A853">
        <v>54989</v>
      </c>
      <c r="B853" s="1" t="s">
        <v>21</v>
      </c>
      <c r="C853" s="1" t="s">
        <v>7</v>
      </c>
      <c r="D853" s="1" t="s">
        <v>8</v>
      </c>
      <c r="E853" s="1" t="s">
        <v>9</v>
      </c>
      <c r="F853" s="2">
        <v>44781.60119212963</v>
      </c>
      <c r="H853" s="4">
        <f>TestCase_01[[#This Row],[serverTimestamp]]-F852</f>
        <v>5.7870369346346706E-5</v>
      </c>
    </row>
    <row r="854" spans="1:8" x14ac:dyDescent="0.3">
      <c r="A854">
        <v>54990</v>
      </c>
      <c r="B854" s="1" t="s">
        <v>21</v>
      </c>
      <c r="C854" s="1" t="s">
        <v>7</v>
      </c>
      <c r="D854" s="1" t="s">
        <v>8</v>
      </c>
      <c r="E854" s="1" t="s">
        <v>9</v>
      </c>
      <c r="F854" s="2">
        <v>44781.601261574076</v>
      </c>
      <c r="H854" s="4">
        <f>TestCase_01[[#This Row],[serverTimestamp]]-F853</f>
        <v>6.9444446125999093E-5</v>
      </c>
    </row>
    <row r="855" spans="1:8" x14ac:dyDescent="0.3">
      <c r="A855">
        <v>54992</v>
      </c>
      <c r="B855" s="1" t="s">
        <v>21</v>
      </c>
      <c r="C855" s="1" t="s">
        <v>7</v>
      </c>
      <c r="D855" s="1" t="s">
        <v>8</v>
      </c>
      <c r="E855" s="1" t="s">
        <v>9</v>
      </c>
      <c r="F855" s="2">
        <v>44781.601307870369</v>
      </c>
      <c r="H855" s="4">
        <f>TestCase_01[[#This Row],[serverTimestamp]]-F854</f>
        <v>4.6296292566694319E-5</v>
      </c>
    </row>
    <row r="856" spans="1:8" x14ac:dyDescent="0.3">
      <c r="A856">
        <v>54993</v>
      </c>
      <c r="B856" s="1" t="s">
        <v>21</v>
      </c>
      <c r="C856" s="1" t="s">
        <v>7</v>
      </c>
      <c r="D856" s="1" t="s">
        <v>8</v>
      </c>
      <c r="E856" s="1" t="s">
        <v>9</v>
      </c>
      <c r="F856" s="2">
        <v>44781.601377314815</v>
      </c>
      <c r="H856" s="4">
        <f>TestCase_01[[#This Row],[serverTimestamp]]-F855</f>
        <v>6.9444446125999093E-5</v>
      </c>
    </row>
    <row r="857" spans="1:8" x14ac:dyDescent="0.3">
      <c r="A857">
        <v>54995</v>
      </c>
      <c r="B857" s="1" t="s">
        <v>21</v>
      </c>
      <c r="C857" s="1" t="s">
        <v>7</v>
      </c>
      <c r="D857" s="1" t="s">
        <v>8</v>
      </c>
      <c r="E857" s="1" t="s">
        <v>9</v>
      </c>
      <c r="F857" s="2">
        <v>44781.601423611108</v>
      </c>
      <c r="H857" s="4">
        <f>TestCase_01[[#This Row],[serverTimestamp]]-F856</f>
        <v>4.6296292566694319E-5</v>
      </c>
    </row>
    <row r="858" spans="1:8" x14ac:dyDescent="0.3">
      <c r="A858">
        <v>54997</v>
      </c>
      <c r="B858" s="1" t="s">
        <v>21</v>
      </c>
      <c r="C858" s="1" t="s">
        <v>7</v>
      </c>
      <c r="D858" s="1" t="s">
        <v>8</v>
      </c>
      <c r="E858" s="1" t="s">
        <v>9</v>
      </c>
      <c r="F858" s="2">
        <v>44781.601493055554</v>
      </c>
      <c r="H858" s="4">
        <f>TestCase_01[[#This Row],[serverTimestamp]]-F857</f>
        <v>6.9444446125999093E-5</v>
      </c>
    </row>
    <row r="859" spans="1:8" x14ac:dyDescent="0.3">
      <c r="A859">
        <v>54998</v>
      </c>
      <c r="B859" s="1" t="s">
        <v>21</v>
      </c>
      <c r="C859" s="1" t="s">
        <v>7</v>
      </c>
      <c r="D859" s="1" t="s">
        <v>8</v>
      </c>
      <c r="E859" s="1" t="s">
        <v>9</v>
      </c>
      <c r="F859" s="2">
        <v>44781.601550925923</v>
      </c>
      <c r="H859" s="4">
        <f>TestCase_01[[#This Row],[serverTimestamp]]-F858</f>
        <v>5.7870369346346706E-5</v>
      </c>
    </row>
    <row r="860" spans="1:8" x14ac:dyDescent="0.3">
      <c r="A860">
        <v>55000</v>
      </c>
      <c r="B860" s="1" t="s">
        <v>21</v>
      </c>
      <c r="C860" s="1" t="s">
        <v>7</v>
      </c>
      <c r="D860" s="1" t="s">
        <v>8</v>
      </c>
      <c r="E860" s="1" t="s">
        <v>9</v>
      </c>
      <c r="F860" s="2">
        <v>44781.601631944446</v>
      </c>
      <c r="H860" s="4">
        <f>TestCase_01[[#This Row],[serverTimestamp]]-F859</f>
        <v>8.101852290565148E-5</v>
      </c>
    </row>
    <row r="861" spans="1:8" x14ac:dyDescent="0.3">
      <c r="A861">
        <v>55001</v>
      </c>
      <c r="B861" s="1" t="s">
        <v>21</v>
      </c>
      <c r="C861" s="1" t="s">
        <v>7</v>
      </c>
      <c r="D861" s="1" t="s">
        <v>8</v>
      </c>
      <c r="E861" s="1" t="s">
        <v>9</v>
      </c>
      <c r="F861" s="2">
        <v>44781.601666666669</v>
      </c>
      <c r="H861" s="4">
        <f>TestCase_01[[#This Row],[serverTimestamp]]-F860</f>
        <v>3.4722223062999547E-5</v>
      </c>
    </row>
    <row r="862" spans="1:8" x14ac:dyDescent="0.3">
      <c r="A862">
        <v>55003</v>
      </c>
      <c r="B862" s="1" t="s">
        <v>21</v>
      </c>
      <c r="C862" s="1" t="s">
        <v>7</v>
      </c>
      <c r="D862" s="1" t="s">
        <v>8</v>
      </c>
      <c r="E862" s="1" t="s">
        <v>9</v>
      </c>
      <c r="F862" s="2">
        <v>44781.601712962962</v>
      </c>
      <c r="H862" s="4">
        <f>TestCase_01[[#This Row],[serverTimestamp]]-F861</f>
        <v>4.6296292566694319E-5</v>
      </c>
    </row>
    <row r="863" spans="1:8" x14ac:dyDescent="0.3">
      <c r="A863">
        <v>55004</v>
      </c>
      <c r="B863" s="1" t="s">
        <v>21</v>
      </c>
      <c r="C863" s="1" t="s">
        <v>7</v>
      </c>
      <c r="D863" s="1" t="s">
        <v>8</v>
      </c>
      <c r="E863" s="1" t="s">
        <v>9</v>
      </c>
      <c r="F863" s="2">
        <v>44781.601782407408</v>
      </c>
      <c r="H863" s="4">
        <f>TestCase_01[[#This Row],[serverTimestamp]]-F862</f>
        <v>6.9444446125999093E-5</v>
      </c>
    </row>
    <row r="864" spans="1:8" x14ac:dyDescent="0.3">
      <c r="A864">
        <v>55006</v>
      </c>
      <c r="B864" s="1" t="s">
        <v>21</v>
      </c>
      <c r="C864" s="1" t="s">
        <v>7</v>
      </c>
      <c r="D864" s="1" t="s">
        <v>8</v>
      </c>
      <c r="E864" s="1" t="s">
        <v>9</v>
      </c>
      <c r="F864" s="2">
        <v>44781.6018287037</v>
      </c>
      <c r="H864" s="4">
        <f>TestCase_01[[#This Row],[serverTimestamp]]-F863</f>
        <v>4.6296292566694319E-5</v>
      </c>
    </row>
    <row r="865" spans="1:8" x14ac:dyDescent="0.3">
      <c r="A865">
        <v>55007</v>
      </c>
      <c r="B865" s="1" t="s">
        <v>21</v>
      </c>
      <c r="C865" s="1" t="s">
        <v>7</v>
      </c>
      <c r="D865" s="1" t="s">
        <v>8</v>
      </c>
      <c r="E865" s="1" t="s">
        <v>9</v>
      </c>
      <c r="F865" s="2">
        <v>44781.601886574077</v>
      </c>
      <c r="H865" s="4">
        <f>TestCase_01[[#This Row],[serverTimestamp]]-F864</f>
        <v>5.787037662230432E-5</v>
      </c>
    </row>
    <row r="866" spans="1:8" x14ac:dyDescent="0.3">
      <c r="A866">
        <v>55009</v>
      </c>
      <c r="B866" s="1" t="s">
        <v>21</v>
      </c>
      <c r="C866" s="1" t="s">
        <v>7</v>
      </c>
      <c r="D866" s="1" t="s">
        <v>8</v>
      </c>
      <c r="E866" s="1" t="s">
        <v>9</v>
      </c>
      <c r="F866" s="2">
        <v>44781.601944444446</v>
      </c>
      <c r="H866" s="4">
        <f>TestCase_01[[#This Row],[serverTimestamp]]-F865</f>
        <v>5.7870369346346706E-5</v>
      </c>
    </row>
    <row r="867" spans="1:8" x14ac:dyDescent="0.3">
      <c r="A867">
        <v>55010</v>
      </c>
      <c r="B867" s="1" t="s">
        <v>21</v>
      </c>
      <c r="C867" s="1" t="s">
        <v>7</v>
      </c>
      <c r="D867" s="1" t="s">
        <v>8</v>
      </c>
      <c r="E867" s="1" t="s">
        <v>9</v>
      </c>
      <c r="F867" s="2">
        <v>44781.602002314816</v>
      </c>
      <c r="H867" s="4">
        <f>TestCase_01[[#This Row],[serverTimestamp]]-F866</f>
        <v>5.7870369346346706E-5</v>
      </c>
    </row>
    <row r="868" spans="1:8" x14ac:dyDescent="0.3">
      <c r="A868">
        <v>55012</v>
      </c>
      <c r="B868" s="1" t="s">
        <v>21</v>
      </c>
      <c r="C868" s="1" t="s">
        <v>7</v>
      </c>
      <c r="D868" s="1" t="s">
        <v>8</v>
      </c>
      <c r="E868" s="1" t="s">
        <v>9</v>
      </c>
      <c r="F868" s="2">
        <v>44781.602060185185</v>
      </c>
      <c r="H868" s="4">
        <f>TestCase_01[[#This Row],[serverTimestamp]]-F867</f>
        <v>5.7870369346346706E-5</v>
      </c>
    </row>
    <row r="869" spans="1:8" x14ac:dyDescent="0.3">
      <c r="A869">
        <v>55013</v>
      </c>
      <c r="B869" s="1" t="s">
        <v>21</v>
      </c>
      <c r="C869" s="1" t="s">
        <v>7</v>
      </c>
      <c r="D869" s="1" t="s">
        <v>8</v>
      </c>
      <c r="E869" s="1" t="s">
        <v>9</v>
      </c>
      <c r="F869" s="2">
        <v>44781.602118055554</v>
      </c>
      <c r="H869" s="4">
        <f>TestCase_01[[#This Row],[serverTimestamp]]-F868</f>
        <v>5.7870369346346706E-5</v>
      </c>
    </row>
    <row r="870" spans="1:8" x14ac:dyDescent="0.3">
      <c r="A870">
        <v>55015</v>
      </c>
      <c r="B870" s="1" t="s">
        <v>21</v>
      </c>
      <c r="C870" s="1" t="s">
        <v>7</v>
      </c>
      <c r="D870" s="1" t="s">
        <v>8</v>
      </c>
      <c r="E870" s="1" t="s">
        <v>9</v>
      </c>
      <c r="F870" s="2">
        <v>44781.602175925924</v>
      </c>
      <c r="H870" s="4">
        <f>TestCase_01[[#This Row],[serverTimestamp]]-F869</f>
        <v>5.7870369346346706E-5</v>
      </c>
    </row>
    <row r="871" spans="1:8" x14ac:dyDescent="0.3">
      <c r="A871">
        <v>55016</v>
      </c>
      <c r="B871" s="1" t="s">
        <v>21</v>
      </c>
      <c r="C871" s="1" t="s">
        <v>7</v>
      </c>
      <c r="D871" s="1" t="s">
        <v>8</v>
      </c>
      <c r="E871" s="1" t="s">
        <v>9</v>
      </c>
      <c r="F871" s="2">
        <v>44781.602233796293</v>
      </c>
      <c r="H871" s="4">
        <f>TestCase_01[[#This Row],[serverTimestamp]]-F870</f>
        <v>5.7870369346346706E-5</v>
      </c>
    </row>
    <row r="872" spans="1:8" x14ac:dyDescent="0.3">
      <c r="A872">
        <v>55017</v>
      </c>
      <c r="B872" s="1" t="s">
        <v>21</v>
      </c>
      <c r="C872" s="1" t="s">
        <v>7</v>
      </c>
      <c r="D872" s="1" t="s">
        <v>8</v>
      </c>
      <c r="E872" s="1" t="s">
        <v>9</v>
      </c>
      <c r="F872" s="2">
        <v>44781.602326388886</v>
      </c>
      <c r="H872" s="4">
        <f>TestCase_01[[#This Row],[serverTimestamp]]-F871</f>
        <v>9.2592592409346253E-5</v>
      </c>
    </row>
    <row r="873" spans="1:8" x14ac:dyDescent="0.3">
      <c r="A873">
        <v>55018</v>
      </c>
      <c r="B873" s="1" t="s">
        <v>21</v>
      </c>
      <c r="C873" s="1" t="s">
        <v>7</v>
      </c>
      <c r="D873" s="1" t="s">
        <v>8</v>
      </c>
      <c r="E873" s="1" t="s">
        <v>9</v>
      </c>
      <c r="F873" s="2">
        <v>44781.602349537039</v>
      </c>
      <c r="H873" s="4">
        <f>TestCase_01[[#This Row],[serverTimestamp]]-F872</f>
        <v>2.3148153559304774E-5</v>
      </c>
    </row>
    <row r="874" spans="1:8" x14ac:dyDescent="0.3">
      <c r="A874">
        <v>55021</v>
      </c>
      <c r="B874" s="1" t="s">
        <v>21</v>
      </c>
      <c r="C874" s="1" t="s">
        <v>7</v>
      </c>
      <c r="D874" s="1" t="s">
        <v>8</v>
      </c>
      <c r="E874" s="1" t="s">
        <v>9</v>
      </c>
      <c r="F874" s="2">
        <v>44781.602407407408</v>
      </c>
      <c r="H874" s="4">
        <f>TestCase_01[[#This Row],[serverTimestamp]]-F873</f>
        <v>5.7870369346346706E-5</v>
      </c>
    </row>
    <row r="875" spans="1:8" x14ac:dyDescent="0.3">
      <c r="A875">
        <v>55022</v>
      </c>
      <c r="B875" s="1" t="s">
        <v>21</v>
      </c>
      <c r="C875" s="1" t="s">
        <v>7</v>
      </c>
      <c r="D875" s="1" t="s">
        <v>8</v>
      </c>
      <c r="E875" s="1" t="s">
        <v>9</v>
      </c>
      <c r="F875" s="2">
        <v>44781.602465277778</v>
      </c>
      <c r="H875" s="4">
        <f>TestCase_01[[#This Row],[serverTimestamp]]-F874</f>
        <v>5.7870369346346706E-5</v>
      </c>
    </row>
    <row r="876" spans="1:8" x14ac:dyDescent="0.3">
      <c r="A876">
        <v>55024</v>
      </c>
      <c r="B876" s="1" t="s">
        <v>21</v>
      </c>
      <c r="C876" s="1" t="s">
        <v>7</v>
      </c>
      <c r="D876" s="1" t="s">
        <v>8</v>
      </c>
      <c r="E876" s="1" t="s">
        <v>9</v>
      </c>
      <c r="F876" s="2">
        <v>44781.602523148147</v>
      </c>
      <c r="H876" s="4">
        <f>TestCase_01[[#This Row],[serverTimestamp]]-F875</f>
        <v>5.7870369346346706E-5</v>
      </c>
    </row>
    <row r="877" spans="1:8" x14ac:dyDescent="0.3">
      <c r="A877">
        <v>55025</v>
      </c>
      <c r="B877" s="1" t="s">
        <v>21</v>
      </c>
      <c r="C877" s="1" t="s">
        <v>7</v>
      </c>
      <c r="D877" s="1" t="s">
        <v>8</v>
      </c>
      <c r="E877" s="1" t="s">
        <v>9</v>
      </c>
      <c r="F877" s="2">
        <v>44781.602581018517</v>
      </c>
      <c r="H877" s="4">
        <f>TestCase_01[[#This Row],[serverTimestamp]]-F876</f>
        <v>5.7870369346346706E-5</v>
      </c>
    </row>
    <row r="878" spans="1:8" x14ac:dyDescent="0.3">
      <c r="A878">
        <v>55027</v>
      </c>
      <c r="B878" s="1" t="s">
        <v>21</v>
      </c>
      <c r="C878" s="1" t="s">
        <v>7</v>
      </c>
      <c r="D878" s="1" t="s">
        <v>8</v>
      </c>
      <c r="E878" s="1" t="s">
        <v>9</v>
      </c>
      <c r="F878" s="2">
        <v>44781.602638888886</v>
      </c>
      <c r="H878" s="4">
        <f>TestCase_01[[#This Row],[serverTimestamp]]-F877</f>
        <v>5.7870369346346706E-5</v>
      </c>
    </row>
    <row r="879" spans="1:8" x14ac:dyDescent="0.3">
      <c r="A879">
        <v>55028</v>
      </c>
      <c r="B879" s="1" t="s">
        <v>21</v>
      </c>
      <c r="C879" s="1" t="s">
        <v>7</v>
      </c>
      <c r="D879" s="1" t="s">
        <v>8</v>
      </c>
      <c r="E879" s="1" t="s">
        <v>9</v>
      </c>
      <c r="F879" s="2">
        <v>44781.602696759262</v>
      </c>
      <c r="H879" s="4">
        <f>TestCase_01[[#This Row],[serverTimestamp]]-F878</f>
        <v>5.787037662230432E-5</v>
      </c>
    </row>
    <row r="880" spans="1:8" x14ac:dyDescent="0.3">
      <c r="A880">
        <v>55030</v>
      </c>
      <c r="B880" s="1" t="s">
        <v>21</v>
      </c>
      <c r="C880" s="1" t="s">
        <v>7</v>
      </c>
      <c r="D880" s="1" t="s">
        <v>8</v>
      </c>
      <c r="E880" s="1" t="s">
        <v>9</v>
      </c>
      <c r="F880" s="2">
        <v>44781.602754629632</v>
      </c>
      <c r="H880" s="4">
        <f>TestCase_01[[#This Row],[serverTimestamp]]-F879</f>
        <v>5.7870369346346706E-5</v>
      </c>
    </row>
    <row r="881" spans="1:8" x14ac:dyDescent="0.3">
      <c r="A881">
        <v>55031</v>
      </c>
      <c r="B881" s="1" t="s">
        <v>21</v>
      </c>
      <c r="C881" s="1" t="s">
        <v>7</v>
      </c>
      <c r="D881" s="1" t="s">
        <v>8</v>
      </c>
      <c r="E881" s="1" t="s">
        <v>9</v>
      </c>
      <c r="F881" s="2">
        <v>44781.602812500001</v>
      </c>
      <c r="H881" s="4">
        <f>TestCase_01[[#This Row],[serverTimestamp]]-F880</f>
        <v>5.7870369346346706E-5</v>
      </c>
    </row>
    <row r="882" spans="1:8" x14ac:dyDescent="0.3">
      <c r="A882">
        <v>55033</v>
      </c>
      <c r="B882" s="1" t="s">
        <v>21</v>
      </c>
      <c r="C882" s="1" t="s">
        <v>7</v>
      </c>
      <c r="D882" s="1" t="s">
        <v>8</v>
      </c>
      <c r="E882" s="1" t="s">
        <v>9</v>
      </c>
      <c r="F882" s="2">
        <v>44781.602986111109</v>
      </c>
      <c r="H882" s="4">
        <f>TestCase_01[[#This Row],[serverTimestamp]]-F881</f>
        <v>1.7361110803904012E-4</v>
      </c>
    </row>
    <row r="883" spans="1:8" x14ac:dyDescent="0.3">
      <c r="A883">
        <v>55034</v>
      </c>
      <c r="B883" s="1" t="s">
        <v>21</v>
      </c>
      <c r="C883" s="1" t="s">
        <v>7</v>
      </c>
      <c r="D883" s="1" t="s">
        <v>8</v>
      </c>
      <c r="E883" s="1" t="s">
        <v>9</v>
      </c>
      <c r="F883" s="2">
        <v>44781.603032407409</v>
      </c>
      <c r="H883" s="4">
        <f>TestCase_01[[#This Row],[serverTimestamp]]-F882</f>
        <v>4.6296299842651933E-5</v>
      </c>
    </row>
    <row r="884" spans="1:8" x14ac:dyDescent="0.3">
      <c r="A884">
        <v>55036</v>
      </c>
      <c r="B884" s="1" t="s">
        <v>21</v>
      </c>
      <c r="C884" s="1" t="s">
        <v>7</v>
      </c>
      <c r="D884" s="1" t="s">
        <v>8</v>
      </c>
      <c r="E884" s="1" t="s">
        <v>9</v>
      </c>
      <c r="F884" s="2">
        <v>44781.603101851855</v>
      </c>
      <c r="H884" s="4">
        <f>TestCase_01[[#This Row],[serverTimestamp]]-F883</f>
        <v>6.9444446125999093E-5</v>
      </c>
    </row>
    <row r="885" spans="1:8" x14ac:dyDescent="0.3">
      <c r="A885">
        <v>55037</v>
      </c>
      <c r="B885" s="1" t="s">
        <v>21</v>
      </c>
      <c r="C885" s="1" t="s">
        <v>7</v>
      </c>
      <c r="D885" s="1" t="s">
        <v>8</v>
      </c>
      <c r="E885" s="1" t="s">
        <v>9</v>
      </c>
      <c r="F885" s="2">
        <v>44781.603344907409</v>
      </c>
      <c r="H885" s="4">
        <f>TestCase_01[[#This Row],[serverTimestamp]]-F884</f>
        <v>2.4305555416503921E-4</v>
      </c>
    </row>
    <row r="886" spans="1:8" x14ac:dyDescent="0.3">
      <c r="A886">
        <v>55040</v>
      </c>
      <c r="B886" s="1" t="s">
        <v>21</v>
      </c>
      <c r="C886" s="1" t="s">
        <v>7</v>
      </c>
      <c r="D886" s="1" t="s">
        <v>8</v>
      </c>
      <c r="E886" s="1" t="s">
        <v>9</v>
      </c>
      <c r="F886" s="2">
        <v>44781.603576388887</v>
      </c>
      <c r="H886" s="4">
        <f>TestCase_01[[#This Row],[serverTimestamp]]-F885</f>
        <v>2.3148147738538682E-4</v>
      </c>
    </row>
    <row r="887" spans="1:8" x14ac:dyDescent="0.3">
      <c r="A887">
        <v>55041</v>
      </c>
      <c r="B887" s="1" t="s">
        <v>21</v>
      </c>
      <c r="C887" s="1" t="s">
        <v>7</v>
      </c>
      <c r="D887" s="1" t="s">
        <v>8</v>
      </c>
      <c r="E887" s="1" t="s">
        <v>9</v>
      </c>
      <c r="F887" s="2">
        <v>44781.60361111111</v>
      </c>
      <c r="H887" s="4">
        <f>TestCase_01[[#This Row],[serverTimestamp]]-F886</f>
        <v>3.4722223062999547E-5</v>
      </c>
    </row>
    <row r="888" spans="1:8" x14ac:dyDescent="0.3">
      <c r="A888">
        <v>55043</v>
      </c>
      <c r="B888" s="1" t="s">
        <v>21</v>
      </c>
      <c r="C888" s="1" t="s">
        <v>7</v>
      </c>
      <c r="D888" s="1" t="s">
        <v>8</v>
      </c>
      <c r="E888" s="1" t="s">
        <v>9</v>
      </c>
      <c r="F888" s="2">
        <v>44781.603738425925</v>
      </c>
      <c r="H888" s="4">
        <f>TestCase_01[[#This Row],[serverTimestamp]]-F887</f>
        <v>1.273148154723458E-4</v>
      </c>
    </row>
    <row r="889" spans="1:8" x14ac:dyDescent="0.3">
      <c r="A889">
        <v>55045</v>
      </c>
      <c r="B889" s="1" t="s">
        <v>21</v>
      </c>
      <c r="C889" s="1" t="s">
        <v>7</v>
      </c>
      <c r="D889" s="1" t="s">
        <v>8</v>
      </c>
      <c r="E889" s="1" t="s">
        <v>9</v>
      </c>
      <c r="F889" s="2">
        <v>44781.603819444441</v>
      </c>
      <c r="H889" s="4">
        <f>TestCase_01[[#This Row],[serverTimestamp]]-F888</f>
        <v>8.1018515629693866E-5</v>
      </c>
    </row>
    <row r="890" spans="1:8" x14ac:dyDescent="0.3">
      <c r="A890">
        <v>55047</v>
      </c>
      <c r="B890" s="1" t="s">
        <v>21</v>
      </c>
      <c r="C890" s="1" t="s">
        <v>7</v>
      </c>
      <c r="D890" s="1" t="s">
        <v>8</v>
      </c>
      <c r="E890" s="1" t="s">
        <v>9</v>
      </c>
      <c r="F890" s="2">
        <v>44781.603888888887</v>
      </c>
      <c r="H890" s="4">
        <f>TestCase_01[[#This Row],[serverTimestamp]]-F889</f>
        <v>6.9444446125999093E-5</v>
      </c>
    </row>
    <row r="891" spans="1:8" x14ac:dyDescent="0.3">
      <c r="A891">
        <v>55049</v>
      </c>
      <c r="B891" s="1" t="s">
        <v>21</v>
      </c>
      <c r="C891" s="1" t="s">
        <v>7</v>
      </c>
      <c r="D891" s="1" t="s">
        <v>8</v>
      </c>
      <c r="E891" s="1" t="s">
        <v>9</v>
      </c>
      <c r="F891" s="2">
        <v>44781.603958333333</v>
      </c>
      <c r="H891" s="4">
        <f>TestCase_01[[#This Row],[serverTimestamp]]-F890</f>
        <v>6.9444446125999093E-5</v>
      </c>
    </row>
    <row r="892" spans="1:8" x14ac:dyDescent="0.3">
      <c r="A892">
        <v>55050</v>
      </c>
      <c r="B892" s="1" t="s">
        <v>21</v>
      </c>
      <c r="C892" s="1" t="s">
        <v>7</v>
      </c>
      <c r="D892" s="1" t="s">
        <v>8</v>
      </c>
      <c r="E892" s="1" t="s">
        <v>9</v>
      </c>
      <c r="F892" s="2">
        <v>44781.603981481479</v>
      </c>
      <c r="H892" s="4">
        <f>TestCase_01[[#This Row],[serverTimestamp]]-F891</f>
        <v>2.314814628334716E-5</v>
      </c>
    </row>
    <row r="893" spans="1:8" x14ac:dyDescent="0.3">
      <c r="A893">
        <v>55052</v>
      </c>
      <c r="B893" s="1" t="s">
        <v>21</v>
      </c>
      <c r="C893" s="1" t="s">
        <v>7</v>
      </c>
      <c r="D893" s="1" t="s">
        <v>8</v>
      </c>
      <c r="E893" s="1" t="s">
        <v>9</v>
      </c>
      <c r="F893" s="2">
        <v>44781.604039351849</v>
      </c>
      <c r="H893" s="4">
        <f>TestCase_01[[#This Row],[serverTimestamp]]-F892</f>
        <v>5.7870369346346706E-5</v>
      </c>
    </row>
    <row r="894" spans="1:8" x14ac:dyDescent="0.3">
      <c r="A894">
        <v>55053</v>
      </c>
      <c r="B894" s="1" t="s">
        <v>21</v>
      </c>
      <c r="C894" s="1" t="s">
        <v>7</v>
      </c>
      <c r="D894" s="1" t="s">
        <v>8</v>
      </c>
      <c r="E894" s="1" t="s">
        <v>9</v>
      </c>
      <c r="F894" s="2">
        <v>44781.604085648149</v>
      </c>
      <c r="H894" s="4">
        <f>TestCase_01[[#This Row],[serverTimestamp]]-F893</f>
        <v>4.6296299842651933E-5</v>
      </c>
    </row>
    <row r="895" spans="1:8" x14ac:dyDescent="0.3">
      <c r="A895">
        <v>55055</v>
      </c>
      <c r="B895" s="1" t="s">
        <v>21</v>
      </c>
      <c r="C895" s="1" t="s">
        <v>7</v>
      </c>
      <c r="D895" s="1" t="s">
        <v>8</v>
      </c>
      <c r="E895" s="1" t="s">
        <v>9</v>
      </c>
      <c r="F895" s="2">
        <v>44781.604143518518</v>
      </c>
      <c r="H895" s="4">
        <f>TestCase_01[[#This Row],[serverTimestamp]]-F894</f>
        <v>5.7870369346346706E-5</v>
      </c>
    </row>
    <row r="896" spans="1:8" x14ac:dyDescent="0.3">
      <c r="A896">
        <v>55056</v>
      </c>
      <c r="B896" s="1" t="s">
        <v>21</v>
      </c>
      <c r="C896" s="1" t="s">
        <v>7</v>
      </c>
      <c r="D896" s="1" t="s">
        <v>8</v>
      </c>
      <c r="E896" s="1" t="s">
        <v>9</v>
      </c>
      <c r="F896" s="2">
        <v>44781.604201388887</v>
      </c>
      <c r="H896" s="4">
        <f>TestCase_01[[#This Row],[serverTimestamp]]-F895</f>
        <v>5.7870369346346706E-5</v>
      </c>
    </row>
    <row r="897" spans="1:8" x14ac:dyDescent="0.3">
      <c r="A897">
        <v>55058</v>
      </c>
      <c r="B897" s="1" t="s">
        <v>21</v>
      </c>
      <c r="C897" s="1" t="s">
        <v>7</v>
      </c>
      <c r="D897" s="1" t="s">
        <v>8</v>
      </c>
      <c r="E897" s="1" t="s">
        <v>9</v>
      </c>
      <c r="F897" s="2">
        <v>44781.60429398148</v>
      </c>
      <c r="H897" s="4">
        <f>TestCase_01[[#This Row],[serverTimestamp]]-F896</f>
        <v>9.2592592409346253E-5</v>
      </c>
    </row>
    <row r="898" spans="1:8" x14ac:dyDescent="0.3">
      <c r="A898">
        <v>55059</v>
      </c>
      <c r="B898" s="1" t="s">
        <v>21</v>
      </c>
      <c r="C898" s="1" t="s">
        <v>7</v>
      </c>
      <c r="D898" s="1" t="s">
        <v>8</v>
      </c>
      <c r="E898" s="1" t="s">
        <v>9</v>
      </c>
      <c r="F898" s="2">
        <v>44781.604317129626</v>
      </c>
      <c r="H898" s="4">
        <f>TestCase_01[[#This Row],[serverTimestamp]]-F897</f>
        <v>2.314814628334716E-5</v>
      </c>
    </row>
    <row r="899" spans="1:8" x14ac:dyDescent="0.3">
      <c r="A899">
        <v>55061</v>
      </c>
      <c r="B899" s="1" t="s">
        <v>21</v>
      </c>
      <c r="C899" s="1" t="s">
        <v>7</v>
      </c>
      <c r="D899" s="1" t="s">
        <v>8</v>
      </c>
      <c r="E899" s="1" t="s">
        <v>9</v>
      </c>
      <c r="F899" s="2">
        <v>44781.604375000003</v>
      </c>
      <c r="H899" s="4">
        <f>TestCase_01[[#This Row],[serverTimestamp]]-F898</f>
        <v>5.787037662230432E-5</v>
      </c>
    </row>
    <row r="900" spans="1:8" x14ac:dyDescent="0.3">
      <c r="A900">
        <v>55062</v>
      </c>
      <c r="B900" s="1" t="s">
        <v>21</v>
      </c>
      <c r="C900" s="1" t="s">
        <v>7</v>
      </c>
      <c r="D900" s="1" t="s">
        <v>8</v>
      </c>
      <c r="E900" s="1" t="s">
        <v>9</v>
      </c>
      <c r="F900" s="2">
        <v>44781.604421296295</v>
      </c>
      <c r="H900" s="4">
        <f>TestCase_01[[#This Row],[serverTimestamp]]-F899</f>
        <v>4.6296292566694319E-5</v>
      </c>
    </row>
    <row r="901" spans="1:8" x14ac:dyDescent="0.3">
      <c r="A901">
        <v>55063</v>
      </c>
      <c r="B901" s="1" t="s">
        <v>21</v>
      </c>
      <c r="C901" s="1" t="s">
        <v>7</v>
      </c>
      <c r="D901" s="1" t="s">
        <v>8</v>
      </c>
      <c r="E901" s="1" t="s">
        <v>9</v>
      </c>
      <c r="F901" s="2">
        <v>44781.604490740741</v>
      </c>
      <c r="H901" s="4">
        <f>TestCase_01[[#This Row],[serverTimestamp]]-F900</f>
        <v>6.9444446125999093E-5</v>
      </c>
    </row>
    <row r="902" spans="1:8" x14ac:dyDescent="0.3">
      <c r="A902">
        <v>55065</v>
      </c>
      <c r="B902" s="1" t="s">
        <v>21</v>
      </c>
      <c r="C902" s="1" t="s">
        <v>7</v>
      </c>
      <c r="D902" s="1" t="s">
        <v>8</v>
      </c>
      <c r="E902" s="1" t="s">
        <v>9</v>
      </c>
      <c r="F902" s="2">
        <v>44781.604537037034</v>
      </c>
      <c r="H902" s="4">
        <f>TestCase_01[[#This Row],[serverTimestamp]]-F901</f>
        <v>4.6296292566694319E-5</v>
      </c>
    </row>
    <row r="903" spans="1:8" x14ac:dyDescent="0.3">
      <c r="A903">
        <v>55067</v>
      </c>
      <c r="B903" s="1" t="s">
        <v>21</v>
      </c>
      <c r="C903" s="1" t="s">
        <v>7</v>
      </c>
      <c r="D903" s="1" t="s">
        <v>8</v>
      </c>
      <c r="E903" s="1" t="s">
        <v>9</v>
      </c>
      <c r="F903" s="2">
        <v>44781.60460648148</v>
      </c>
      <c r="H903" s="4">
        <f>TestCase_01[[#This Row],[serverTimestamp]]-F902</f>
        <v>6.9444446125999093E-5</v>
      </c>
    </row>
    <row r="904" spans="1:8" x14ac:dyDescent="0.3">
      <c r="A904">
        <v>55068</v>
      </c>
      <c r="B904" s="1" t="s">
        <v>21</v>
      </c>
      <c r="C904" s="1" t="s">
        <v>7</v>
      </c>
      <c r="D904" s="1" t="s">
        <v>8</v>
      </c>
      <c r="E904" s="1" t="s">
        <v>9</v>
      </c>
      <c r="F904" s="2">
        <v>44781.60465277778</v>
      </c>
      <c r="H904" s="4">
        <f>TestCase_01[[#This Row],[serverTimestamp]]-F903</f>
        <v>4.6296299842651933E-5</v>
      </c>
    </row>
    <row r="905" spans="1:8" x14ac:dyDescent="0.3">
      <c r="A905">
        <v>55070</v>
      </c>
      <c r="B905" s="1" t="s">
        <v>21</v>
      </c>
      <c r="C905" s="1" t="s">
        <v>7</v>
      </c>
      <c r="D905" s="1" t="s">
        <v>8</v>
      </c>
      <c r="E905" s="1" t="s">
        <v>9</v>
      </c>
      <c r="F905" s="2">
        <v>44781.604722222219</v>
      </c>
      <c r="H905" s="4">
        <f>TestCase_01[[#This Row],[serverTimestamp]]-F904</f>
        <v>6.9444438850041479E-5</v>
      </c>
    </row>
    <row r="906" spans="1:8" x14ac:dyDescent="0.3">
      <c r="A906">
        <v>55071</v>
      </c>
      <c r="B906" s="1" t="s">
        <v>21</v>
      </c>
      <c r="C906" s="1" t="s">
        <v>7</v>
      </c>
      <c r="D906" s="1" t="s">
        <v>8</v>
      </c>
      <c r="E906" s="1" t="s">
        <v>9</v>
      </c>
      <c r="F906" s="2">
        <v>44781.604768518519</v>
      </c>
      <c r="H906" s="4">
        <f>TestCase_01[[#This Row],[serverTimestamp]]-F905</f>
        <v>4.6296299842651933E-5</v>
      </c>
    </row>
    <row r="907" spans="1:8" x14ac:dyDescent="0.3">
      <c r="A907">
        <v>55073</v>
      </c>
      <c r="B907" s="1" t="s">
        <v>21</v>
      </c>
      <c r="C907" s="1" t="s">
        <v>7</v>
      </c>
      <c r="D907" s="1" t="s">
        <v>8</v>
      </c>
      <c r="E907" s="1" t="s">
        <v>9</v>
      </c>
      <c r="F907" s="2">
        <v>44781.604849537034</v>
      </c>
      <c r="H907" s="4">
        <f>TestCase_01[[#This Row],[serverTimestamp]]-F906</f>
        <v>8.1018515629693866E-5</v>
      </c>
    </row>
    <row r="908" spans="1:8" x14ac:dyDescent="0.3">
      <c r="A908">
        <v>55074</v>
      </c>
      <c r="B908" s="1" t="s">
        <v>21</v>
      </c>
      <c r="C908" s="1" t="s">
        <v>7</v>
      </c>
      <c r="D908" s="1" t="s">
        <v>8</v>
      </c>
      <c r="E908" s="1" t="s">
        <v>9</v>
      </c>
      <c r="F908" s="2">
        <v>44781.604884259257</v>
      </c>
      <c r="H908" s="4">
        <f>TestCase_01[[#This Row],[serverTimestamp]]-F907</f>
        <v>3.4722223062999547E-5</v>
      </c>
    </row>
    <row r="909" spans="1:8" x14ac:dyDescent="0.3">
      <c r="A909">
        <v>55076</v>
      </c>
      <c r="B909" s="1" t="s">
        <v>21</v>
      </c>
      <c r="C909" s="1" t="s">
        <v>7</v>
      </c>
      <c r="D909" s="1" t="s">
        <v>8</v>
      </c>
      <c r="E909" s="1" t="s">
        <v>9</v>
      </c>
      <c r="F909" s="2">
        <v>44781.604953703703</v>
      </c>
      <c r="H909" s="4">
        <f>TestCase_01[[#This Row],[serverTimestamp]]-F908</f>
        <v>6.9444446125999093E-5</v>
      </c>
    </row>
    <row r="910" spans="1:8" x14ac:dyDescent="0.3">
      <c r="A910">
        <v>55077</v>
      </c>
      <c r="B910" s="1" t="s">
        <v>21</v>
      </c>
      <c r="C910" s="1" t="s">
        <v>7</v>
      </c>
      <c r="D910" s="1" t="s">
        <v>8</v>
      </c>
      <c r="E910" s="1" t="s">
        <v>9</v>
      </c>
      <c r="F910" s="2">
        <v>44781.605000000003</v>
      </c>
      <c r="H910" s="4">
        <f>TestCase_01[[#This Row],[serverTimestamp]]-F909</f>
        <v>4.6296299842651933E-5</v>
      </c>
    </row>
    <row r="911" spans="1:8" x14ac:dyDescent="0.3">
      <c r="A911">
        <v>55079</v>
      </c>
      <c r="B911" s="1" t="s">
        <v>21</v>
      </c>
      <c r="C911" s="1" t="s">
        <v>7</v>
      </c>
      <c r="D911" s="1" t="s">
        <v>8</v>
      </c>
      <c r="E911" s="1" t="s">
        <v>9</v>
      </c>
      <c r="F911" s="2">
        <v>44781.605115740742</v>
      </c>
      <c r="H911" s="4">
        <f>TestCase_01[[#This Row],[serverTimestamp]]-F910</f>
        <v>1.1574073869269341E-4</v>
      </c>
    </row>
    <row r="912" spans="1:8" x14ac:dyDescent="0.3">
      <c r="A912">
        <v>55080</v>
      </c>
      <c r="B912" s="1" t="s">
        <v>21</v>
      </c>
      <c r="C912" s="1" t="s">
        <v>7</v>
      </c>
      <c r="D912" s="1" t="s">
        <v>8</v>
      </c>
      <c r="E912" s="1" t="s">
        <v>9</v>
      </c>
      <c r="F912" s="2">
        <v>44781.605115740742</v>
      </c>
      <c r="H912" s="4">
        <f>TestCase_01[[#This Row],[serverTimestamp]]-F911</f>
        <v>0</v>
      </c>
    </row>
    <row r="913" spans="1:8" x14ac:dyDescent="0.3">
      <c r="A913">
        <v>55082</v>
      </c>
      <c r="B913" s="1" t="s">
        <v>21</v>
      </c>
      <c r="C913" s="1" t="s">
        <v>7</v>
      </c>
      <c r="D913" s="1" t="s">
        <v>8</v>
      </c>
      <c r="E913" s="1" t="s">
        <v>9</v>
      </c>
      <c r="F913" s="2">
        <v>44781.605231481481</v>
      </c>
      <c r="H913" s="4">
        <f>TestCase_01[[#This Row],[serverTimestamp]]-F912</f>
        <v>1.1574073869269341E-4</v>
      </c>
    </row>
    <row r="914" spans="1:8" x14ac:dyDescent="0.3">
      <c r="A914">
        <v>55083</v>
      </c>
      <c r="B914" s="1" t="s">
        <v>21</v>
      </c>
      <c r="C914" s="1" t="s">
        <v>7</v>
      </c>
      <c r="D914" s="1" t="s">
        <v>8</v>
      </c>
      <c r="E914" s="1" t="s">
        <v>9</v>
      </c>
      <c r="F914" s="2">
        <v>44781.605231481481</v>
      </c>
      <c r="H914" s="4">
        <f>TestCase_01[[#This Row],[serverTimestamp]]-F913</f>
        <v>0</v>
      </c>
    </row>
    <row r="915" spans="1:8" x14ac:dyDescent="0.3">
      <c r="A915">
        <v>55085</v>
      </c>
      <c r="B915" s="1" t="s">
        <v>21</v>
      </c>
      <c r="C915" s="1" t="s">
        <v>7</v>
      </c>
      <c r="D915" s="1" t="s">
        <v>8</v>
      </c>
      <c r="E915" s="1" t="s">
        <v>9</v>
      </c>
      <c r="F915" s="2">
        <v>44781.605347222219</v>
      </c>
      <c r="H915" s="4">
        <f>TestCase_01[[#This Row],[serverTimestamp]]-F914</f>
        <v>1.1574073869269341E-4</v>
      </c>
    </row>
    <row r="916" spans="1:8" x14ac:dyDescent="0.3">
      <c r="A916">
        <v>55086</v>
      </c>
      <c r="B916" s="1" t="s">
        <v>21</v>
      </c>
      <c r="C916" s="1" t="s">
        <v>7</v>
      </c>
      <c r="D916" s="1" t="s">
        <v>8</v>
      </c>
      <c r="E916" s="1" t="s">
        <v>9</v>
      </c>
      <c r="F916" s="2">
        <v>44781.605347222219</v>
      </c>
      <c r="H916" s="4">
        <f>TestCase_01[[#This Row],[serverTimestamp]]-F915</f>
        <v>0</v>
      </c>
    </row>
    <row r="917" spans="1:8" x14ac:dyDescent="0.3">
      <c r="A917">
        <v>55088</v>
      </c>
      <c r="B917" s="1" t="s">
        <v>21</v>
      </c>
      <c r="C917" s="1" t="s">
        <v>7</v>
      </c>
      <c r="D917" s="1" t="s">
        <v>8</v>
      </c>
      <c r="E917" s="1" t="s">
        <v>9</v>
      </c>
      <c r="F917" s="2">
        <v>44781.605416666665</v>
      </c>
      <c r="H917" s="4">
        <f>TestCase_01[[#This Row],[serverTimestamp]]-F916</f>
        <v>6.9444446125999093E-5</v>
      </c>
    </row>
    <row r="918" spans="1:8" x14ac:dyDescent="0.3">
      <c r="A918">
        <v>55089</v>
      </c>
      <c r="B918" s="1" t="s">
        <v>21</v>
      </c>
      <c r="C918" s="1" t="s">
        <v>7</v>
      </c>
      <c r="D918" s="1" t="s">
        <v>8</v>
      </c>
      <c r="E918" s="1" t="s">
        <v>9</v>
      </c>
      <c r="F918" s="2">
        <v>44781.605462962965</v>
      </c>
      <c r="H918" s="4">
        <f>TestCase_01[[#This Row],[serverTimestamp]]-F917</f>
        <v>4.6296299842651933E-5</v>
      </c>
    </row>
    <row r="919" spans="1:8" x14ac:dyDescent="0.3">
      <c r="A919">
        <v>55091</v>
      </c>
      <c r="B919" s="1" t="s">
        <v>21</v>
      </c>
      <c r="C919" s="1" t="s">
        <v>7</v>
      </c>
      <c r="D919" s="1" t="s">
        <v>8</v>
      </c>
      <c r="E919" s="1" t="s">
        <v>9</v>
      </c>
      <c r="F919" s="2">
        <v>44781.605532407404</v>
      </c>
      <c r="H919" s="4">
        <f>TestCase_01[[#This Row],[serverTimestamp]]-F918</f>
        <v>6.9444438850041479E-5</v>
      </c>
    </row>
    <row r="920" spans="1:8" x14ac:dyDescent="0.3">
      <c r="A920">
        <v>55092</v>
      </c>
      <c r="B920" s="1" t="s">
        <v>21</v>
      </c>
      <c r="C920" s="1" t="s">
        <v>7</v>
      </c>
      <c r="D920" s="1" t="s">
        <v>8</v>
      </c>
      <c r="E920" s="1" t="s">
        <v>9</v>
      </c>
      <c r="F920" s="2">
        <v>44781.605578703704</v>
      </c>
      <c r="H920" s="4">
        <f>TestCase_01[[#This Row],[serverTimestamp]]-F919</f>
        <v>4.6296299842651933E-5</v>
      </c>
    </row>
    <row r="921" spans="1:8" x14ac:dyDescent="0.3">
      <c r="A921">
        <v>55094</v>
      </c>
      <c r="B921" s="1" t="s">
        <v>21</v>
      </c>
      <c r="C921" s="1" t="s">
        <v>7</v>
      </c>
      <c r="D921" s="1" t="s">
        <v>8</v>
      </c>
      <c r="E921" s="1" t="s">
        <v>9</v>
      </c>
      <c r="F921" s="2">
        <v>44781.605694444443</v>
      </c>
      <c r="H921" s="4">
        <f>TestCase_01[[#This Row],[serverTimestamp]]-F920</f>
        <v>1.1574073869269341E-4</v>
      </c>
    </row>
    <row r="922" spans="1:8" x14ac:dyDescent="0.3">
      <c r="A922">
        <v>55095</v>
      </c>
      <c r="B922" s="1" t="s">
        <v>21</v>
      </c>
      <c r="C922" s="1" t="s">
        <v>7</v>
      </c>
      <c r="D922" s="1" t="s">
        <v>8</v>
      </c>
      <c r="E922" s="1" t="s">
        <v>9</v>
      </c>
      <c r="F922" s="2">
        <v>44781.605706018519</v>
      </c>
      <c r="H922" s="4">
        <f>TestCase_01[[#This Row],[serverTimestamp]]-F921</f>
        <v>1.1574076779652387E-5</v>
      </c>
    </row>
    <row r="923" spans="1:8" x14ac:dyDescent="0.3">
      <c r="A923">
        <v>55096</v>
      </c>
      <c r="B923" s="1" t="s">
        <v>21</v>
      </c>
      <c r="C923" s="1" t="s">
        <v>7</v>
      </c>
      <c r="D923" s="1" t="s">
        <v>8</v>
      </c>
      <c r="E923" s="1" t="s">
        <v>9</v>
      </c>
      <c r="F923" s="2">
        <v>44781.605763888889</v>
      </c>
      <c r="H923" s="4">
        <f>TestCase_01[[#This Row],[serverTimestamp]]-F922</f>
        <v>5.7870369346346706E-5</v>
      </c>
    </row>
    <row r="924" spans="1:8" x14ac:dyDescent="0.3">
      <c r="A924">
        <v>55098</v>
      </c>
      <c r="B924" s="1" t="s">
        <v>21</v>
      </c>
      <c r="C924" s="1" t="s">
        <v>7</v>
      </c>
      <c r="D924" s="1" t="s">
        <v>8</v>
      </c>
      <c r="E924" s="1" t="s">
        <v>9</v>
      </c>
      <c r="F924" s="2">
        <v>44781.605810185189</v>
      </c>
      <c r="H924" s="4">
        <f>TestCase_01[[#This Row],[serverTimestamp]]-F923</f>
        <v>4.6296299842651933E-5</v>
      </c>
    </row>
    <row r="925" spans="1:8" x14ac:dyDescent="0.3">
      <c r="A925">
        <v>55100</v>
      </c>
      <c r="B925" s="1" t="s">
        <v>21</v>
      </c>
      <c r="C925" s="1" t="s">
        <v>7</v>
      </c>
      <c r="D925" s="1" t="s">
        <v>8</v>
      </c>
      <c r="E925" s="1" t="s">
        <v>9</v>
      </c>
      <c r="F925" s="2">
        <v>44781.605879629627</v>
      </c>
      <c r="H925" s="4">
        <f>TestCase_01[[#This Row],[serverTimestamp]]-F924</f>
        <v>6.9444438850041479E-5</v>
      </c>
    </row>
    <row r="926" spans="1:8" x14ac:dyDescent="0.3">
      <c r="A926">
        <v>55101</v>
      </c>
      <c r="B926" s="1" t="s">
        <v>21</v>
      </c>
      <c r="C926" s="1" t="s">
        <v>7</v>
      </c>
      <c r="D926" s="1" t="s">
        <v>8</v>
      </c>
      <c r="E926" s="1" t="s">
        <v>9</v>
      </c>
      <c r="F926" s="2">
        <v>44781.60596064815</v>
      </c>
      <c r="H926" s="4">
        <f>TestCase_01[[#This Row],[serverTimestamp]]-F925</f>
        <v>8.101852290565148E-5</v>
      </c>
    </row>
    <row r="927" spans="1:8" x14ac:dyDescent="0.3">
      <c r="A927">
        <v>55103</v>
      </c>
      <c r="B927" s="1" t="s">
        <v>21</v>
      </c>
      <c r="C927" s="1" t="s">
        <v>7</v>
      </c>
      <c r="D927" s="1" t="s">
        <v>8</v>
      </c>
      <c r="E927" s="1" t="s">
        <v>9</v>
      </c>
      <c r="F927" s="2">
        <v>44781.606006944443</v>
      </c>
      <c r="H927" s="4">
        <f>TestCase_01[[#This Row],[serverTimestamp]]-F926</f>
        <v>4.6296292566694319E-5</v>
      </c>
    </row>
    <row r="928" spans="1:8" x14ac:dyDescent="0.3">
      <c r="A928">
        <v>55104</v>
      </c>
      <c r="B928" s="1" t="s">
        <v>21</v>
      </c>
      <c r="C928" s="1" t="s">
        <v>7</v>
      </c>
      <c r="D928" s="1" t="s">
        <v>8</v>
      </c>
      <c r="E928" s="1" t="s">
        <v>9</v>
      </c>
      <c r="F928" s="2">
        <v>44781.606041666666</v>
      </c>
      <c r="H928" s="4">
        <f>TestCase_01[[#This Row],[serverTimestamp]]-F927</f>
        <v>3.4722223062999547E-5</v>
      </c>
    </row>
    <row r="929" spans="1:8" x14ac:dyDescent="0.3">
      <c r="A929">
        <v>55106</v>
      </c>
      <c r="B929" s="1" t="s">
        <v>21</v>
      </c>
      <c r="C929" s="1" t="s">
        <v>7</v>
      </c>
      <c r="D929" s="1" t="s">
        <v>8</v>
      </c>
      <c r="E929" s="1" t="s">
        <v>9</v>
      </c>
      <c r="F929" s="2">
        <v>44781.606122685182</v>
      </c>
      <c r="H929" s="4">
        <f>TestCase_01[[#This Row],[serverTimestamp]]-F928</f>
        <v>8.1018515629693866E-5</v>
      </c>
    </row>
    <row r="930" spans="1:8" x14ac:dyDescent="0.3">
      <c r="A930">
        <v>55107</v>
      </c>
      <c r="B930" s="1" t="s">
        <v>21</v>
      </c>
      <c r="C930" s="1" t="s">
        <v>7</v>
      </c>
      <c r="D930" s="1" t="s">
        <v>8</v>
      </c>
      <c r="E930" s="1" t="s">
        <v>9</v>
      </c>
      <c r="F930" s="2">
        <v>44781.606157407405</v>
      </c>
      <c r="H930" s="4">
        <f>TestCase_01[[#This Row],[serverTimestamp]]-F929</f>
        <v>3.4722223062999547E-5</v>
      </c>
    </row>
    <row r="931" spans="1:8" x14ac:dyDescent="0.3">
      <c r="A931">
        <v>55109</v>
      </c>
      <c r="B931" s="1" t="s">
        <v>21</v>
      </c>
      <c r="C931" s="1" t="s">
        <v>7</v>
      </c>
      <c r="D931" s="1" t="s">
        <v>8</v>
      </c>
      <c r="E931" s="1" t="s">
        <v>9</v>
      </c>
      <c r="F931" s="2">
        <v>44781.606238425928</v>
      </c>
      <c r="H931" s="4">
        <f>TestCase_01[[#This Row],[serverTimestamp]]-F930</f>
        <v>8.101852290565148E-5</v>
      </c>
    </row>
    <row r="932" spans="1:8" x14ac:dyDescent="0.3">
      <c r="A932">
        <v>55110</v>
      </c>
      <c r="B932" s="1" t="s">
        <v>21</v>
      </c>
      <c r="C932" s="1" t="s">
        <v>7</v>
      </c>
      <c r="D932" s="1" t="s">
        <v>8</v>
      </c>
      <c r="E932" s="1" t="s">
        <v>9</v>
      </c>
      <c r="F932" s="2">
        <v>44781.606273148151</v>
      </c>
      <c r="H932" s="4">
        <f>TestCase_01[[#This Row],[serverTimestamp]]-F931</f>
        <v>3.4722223062999547E-5</v>
      </c>
    </row>
    <row r="933" spans="1:8" x14ac:dyDescent="0.3">
      <c r="A933">
        <v>55112</v>
      </c>
      <c r="B933" s="1" t="s">
        <v>21</v>
      </c>
      <c r="C933" s="1" t="s">
        <v>7</v>
      </c>
      <c r="D933" s="1" t="s">
        <v>8</v>
      </c>
      <c r="E933" s="1" t="s">
        <v>9</v>
      </c>
      <c r="F933" s="2">
        <v>44781.606354166666</v>
      </c>
      <c r="H933" s="4">
        <f>TestCase_01[[#This Row],[serverTimestamp]]-F932</f>
        <v>8.1018515629693866E-5</v>
      </c>
    </row>
    <row r="934" spans="1:8" x14ac:dyDescent="0.3">
      <c r="A934">
        <v>55113</v>
      </c>
      <c r="B934" s="1" t="s">
        <v>21</v>
      </c>
      <c r="C934" s="1" t="s">
        <v>7</v>
      </c>
      <c r="D934" s="1" t="s">
        <v>8</v>
      </c>
      <c r="E934" s="1" t="s">
        <v>9</v>
      </c>
      <c r="F934" s="2">
        <v>44781.606388888889</v>
      </c>
      <c r="H934" s="4">
        <f>TestCase_01[[#This Row],[serverTimestamp]]-F933</f>
        <v>3.4722223062999547E-5</v>
      </c>
    </row>
    <row r="935" spans="1:8" x14ac:dyDescent="0.3">
      <c r="A935">
        <v>55115</v>
      </c>
      <c r="B935" s="1" t="s">
        <v>21</v>
      </c>
      <c r="C935" s="1" t="s">
        <v>7</v>
      </c>
      <c r="D935" s="1" t="s">
        <v>8</v>
      </c>
      <c r="E935" s="1" t="s">
        <v>9</v>
      </c>
      <c r="F935" s="2">
        <v>44781.606469907405</v>
      </c>
      <c r="H935" s="4">
        <f>TestCase_01[[#This Row],[serverTimestamp]]-F934</f>
        <v>8.1018515629693866E-5</v>
      </c>
    </row>
    <row r="936" spans="1:8" x14ac:dyDescent="0.3">
      <c r="A936">
        <v>55116</v>
      </c>
      <c r="B936" s="1" t="s">
        <v>21</v>
      </c>
      <c r="C936" s="1" t="s">
        <v>7</v>
      </c>
      <c r="D936" s="1" t="s">
        <v>8</v>
      </c>
      <c r="E936" s="1" t="s">
        <v>9</v>
      </c>
      <c r="F936" s="2">
        <v>44781.606504629628</v>
      </c>
      <c r="H936" s="4">
        <f>TestCase_01[[#This Row],[serverTimestamp]]-F935</f>
        <v>3.4722223062999547E-5</v>
      </c>
    </row>
    <row r="937" spans="1:8" x14ac:dyDescent="0.3">
      <c r="A937">
        <v>55118</v>
      </c>
      <c r="B937" s="1" t="s">
        <v>21</v>
      </c>
      <c r="C937" s="1" t="s">
        <v>7</v>
      </c>
      <c r="D937" s="1" t="s">
        <v>8</v>
      </c>
      <c r="E937" s="1" t="s">
        <v>9</v>
      </c>
      <c r="F937" s="2">
        <v>44781.606620370374</v>
      </c>
      <c r="H937" s="4">
        <f>TestCase_01[[#This Row],[serverTimestamp]]-F936</f>
        <v>1.1574074596865103E-4</v>
      </c>
    </row>
    <row r="938" spans="1:8" x14ac:dyDescent="0.3">
      <c r="A938">
        <v>55119</v>
      </c>
      <c r="B938" s="1" t="s">
        <v>21</v>
      </c>
      <c r="C938" s="1" t="s">
        <v>7</v>
      </c>
      <c r="D938" s="1" t="s">
        <v>8</v>
      </c>
      <c r="E938" s="1" t="s">
        <v>9</v>
      </c>
      <c r="F938" s="2">
        <v>44781.60665509259</v>
      </c>
      <c r="H938" s="4">
        <f>TestCase_01[[#This Row],[serverTimestamp]]-F937</f>
        <v>3.4722215787041932E-5</v>
      </c>
    </row>
    <row r="939" spans="1:8" x14ac:dyDescent="0.3">
      <c r="A939">
        <v>55121</v>
      </c>
      <c r="B939" s="1" t="s">
        <v>21</v>
      </c>
      <c r="C939" s="1" t="s">
        <v>7</v>
      </c>
      <c r="D939" s="1" t="s">
        <v>8</v>
      </c>
      <c r="E939" s="1" t="s">
        <v>9</v>
      </c>
      <c r="F939" s="2">
        <v>44781.60670138889</v>
      </c>
      <c r="H939" s="4">
        <f>TestCase_01[[#This Row],[serverTimestamp]]-F938</f>
        <v>4.6296299842651933E-5</v>
      </c>
    </row>
    <row r="940" spans="1:8" x14ac:dyDescent="0.3">
      <c r="A940">
        <v>55122</v>
      </c>
      <c r="B940" s="1" t="s">
        <v>21</v>
      </c>
      <c r="C940" s="1" t="s">
        <v>7</v>
      </c>
      <c r="D940" s="1" t="s">
        <v>8</v>
      </c>
      <c r="E940" s="1" t="s">
        <v>9</v>
      </c>
      <c r="F940" s="2">
        <v>44781.606736111113</v>
      </c>
      <c r="H940" s="4">
        <f>TestCase_01[[#This Row],[serverTimestamp]]-F939</f>
        <v>3.4722223062999547E-5</v>
      </c>
    </row>
    <row r="941" spans="1:8" x14ac:dyDescent="0.3">
      <c r="A941">
        <v>55123</v>
      </c>
      <c r="B941" s="1" t="s">
        <v>21</v>
      </c>
      <c r="C941" s="1" t="s">
        <v>7</v>
      </c>
      <c r="D941" s="1" t="s">
        <v>8</v>
      </c>
      <c r="E941" s="1" t="s">
        <v>9</v>
      </c>
      <c r="F941" s="2">
        <v>44781.606817129628</v>
      </c>
      <c r="H941" s="4">
        <f>TestCase_01[[#This Row],[serverTimestamp]]-F940</f>
        <v>8.1018515629693866E-5</v>
      </c>
    </row>
    <row r="942" spans="1:8" x14ac:dyDescent="0.3">
      <c r="A942">
        <v>55125</v>
      </c>
      <c r="B942" s="1" t="s">
        <v>21</v>
      </c>
      <c r="C942" s="1" t="s">
        <v>7</v>
      </c>
      <c r="D942" s="1" t="s">
        <v>8</v>
      </c>
      <c r="E942" s="1" t="s">
        <v>9</v>
      </c>
      <c r="F942" s="2">
        <v>44781.606851851851</v>
      </c>
      <c r="H942" s="4">
        <f>TestCase_01[[#This Row],[serverTimestamp]]-F941</f>
        <v>3.4722223062999547E-5</v>
      </c>
    </row>
    <row r="943" spans="1:8" x14ac:dyDescent="0.3">
      <c r="A943">
        <v>55127</v>
      </c>
      <c r="B943" s="1" t="s">
        <v>21</v>
      </c>
      <c r="C943" s="1" t="s">
        <v>7</v>
      </c>
      <c r="D943" s="1" t="s">
        <v>8</v>
      </c>
      <c r="E943" s="1" t="s">
        <v>9</v>
      </c>
      <c r="F943" s="2">
        <v>44781.606932870367</v>
      </c>
      <c r="H943" s="4">
        <f>TestCase_01[[#This Row],[serverTimestamp]]-F942</f>
        <v>8.1018515629693866E-5</v>
      </c>
    </row>
    <row r="944" spans="1:8" x14ac:dyDescent="0.3">
      <c r="A944">
        <v>55128</v>
      </c>
      <c r="B944" s="1" t="s">
        <v>21</v>
      </c>
      <c r="C944" s="1" t="s">
        <v>7</v>
      </c>
      <c r="D944" s="1" t="s">
        <v>8</v>
      </c>
      <c r="E944" s="1" t="s">
        <v>9</v>
      </c>
      <c r="F944" s="2">
        <v>44781.60696759259</v>
      </c>
      <c r="H944" s="4">
        <f>TestCase_01[[#This Row],[serverTimestamp]]-F943</f>
        <v>3.4722223062999547E-5</v>
      </c>
    </row>
    <row r="945" spans="1:8" x14ac:dyDescent="0.3">
      <c r="A945">
        <v>55130</v>
      </c>
      <c r="B945" s="1" t="s">
        <v>21</v>
      </c>
      <c r="C945" s="1" t="s">
        <v>7</v>
      </c>
      <c r="D945" s="1" t="s">
        <v>8</v>
      </c>
      <c r="E945" s="1" t="s">
        <v>9</v>
      </c>
      <c r="F945" s="2">
        <v>44781.607048611113</v>
      </c>
      <c r="H945" s="4">
        <f>TestCase_01[[#This Row],[serverTimestamp]]-F944</f>
        <v>8.101852290565148E-5</v>
      </c>
    </row>
    <row r="946" spans="1:8" x14ac:dyDescent="0.3">
      <c r="A946">
        <v>55131</v>
      </c>
      <c r="B946" s="1" t="s">
        <v>21</v>
      </c>
      <c r="C946" s="1" t="s">
        <v>7</v>
      </c>
      <c r="D946" s="1" t="s">
        <v>8</v>
      </c>
      <c r="E946" s="1" t="s">
        <v>9</v>
      </c>
      <c r="F946" s="2">
        <v>44781.607094907406</v>
      </c>
      <c r="H946" s="4">
        <f>TestCase_01[[#This Row],[serverTimestamp]]-F945</f>
        <v>4.6296292566694319E-5</v>
      </c>
    </row>
    <row r="947" spans="1:8" x14ac:dyDescent="0.3">
      <c r="A947">
        <v>55132</v>
      </c>
      <c r="B947" s="1" t="s">
        <v>21</v>
      </c>
      <c r="C947" s="1" t="s">
        <v>7</v>
      </c>
      <c r="D947" s="1" t="s">
        <v>8</v>
      </c>
      <c r="E947" s="1" t="s">
        <v>9</v>
      </c>
      <c r="F947" s="2">
        <v>44781.607164351852</v>
      </c>
      <c r="H947" s="4">
        <f>TestCase_01[[#This Row],[serverTimestamp]]-F946</f>
        <v>6.9444446125999093E-5</v>
      </c>
    </row>
    <row r="948" spans="1:8" x14ac:dyDescent="0.3">
      <c r="A948">
        <v>55134</v>
      </c>
      <c r="B948" s="1" t="s">
        <v>21</v>
      </c>
      <c r="C948" s="1" t="s">
        <v>7</v>
      </c>
      <c r="D948" s="1" t="s">
        <v>8</v>
      </c>
      <c r="E948" s="1" t="s">
        <v>9</v>
      </c>
      <c r="F948" s="2">
        <v>44781.607233796298</v>
      </c>
      <c r="H948" s="4">
        <f>TestCase_01[[#This Row],[serverTimestamp]]-F947</f>
        <v>6.9444446125999093E-5</v>
      </c>
    </row>
    <row r="949" spans="1:8" x14ac:dyDescent="0.3">
      <c r="A949">
        <v>55136</v>
      </c>
      <c r="B949" s="1" t="s">
        <v>21</v>
      </c>
      <c r="C949" s="1" t="s">
        <v>7</v>
      </c>
      <c r="D949" s="1" t="s">
        <v>8</v>
      </c>
      <c r="E949" s="1" t="s">
        <v>9</v>
      </c>
      <c r="F949" s="2">
        <v>44781.60728009259</v>
      </c>
      <c r="H949" s="4">
        <f>TestCase_01[[#This Row],[serverTimestamp]]-F948</f>
        <v>4.6296292566694319E-5</v>
      </c>
    </row>
    <row r="950" spans="1:8" x14ac:dyDescent="0.3">
      <c r="A950">
        <v>55137</v>
      </c>
      <c r="B950" s="1" t="s">
        <v>21</v>
      </c>
      <c r="C950" s="1" t="s">
        <v>7</v>
      </c>
      <c r="D950" s="1" t="s">
        <v>8</v>
      </c>
      <c r="E950" s="1" t="s">
        <v>9</v>
      </c>
      <c r="F950" s="2">
        <v>44781.607349537036</v>
      </c>
      <c r="H950" s="4">
        <f>TestCase_01[[#This Row],[serverTimestamp]]-F949</f>
        <v>6.9444446125999093E-5</v>
      </c>
    </row>
    <row r="951" spans="1:8" x14ac:dyDescent="0.3">
      <c r="A951">
        <v>55139</v>
      </c>
      <c r="B951" s="1" t="s">
        <v>21</v>
      </c>
      <c r="C951" s="1" t="s">
        <v>7</v>
      </c>
      <c r="D951" s="1" t="s">
        <v>8</v>
      </c>
      <c r="E951" s="1" t="s">
        <v>9</v>
      </c>
      <c r="F951" s="2">
        <v>44781.607395833336</v>
      </c>
      <c r="H951" s="4">
        <f>TestCase_01[[#This Row],[serverTimestamp]]-F950</f>
        <v>4.6296299842651933E-5</v>
      </c>
    </row>
    <row r="952" spans="1:8" x14ac:dyDescent="0.3">
      <c r="A952">
        <v>55140</v>
      </c>
      <c r="B952" s="1" t="s">
        <v>21</v>
      </c>
      <c r="C952" s="1" t="s">
        <v>7</v>
      </c>
      <c r="D952" s="1" t="s">
        <v>8</v>
      </c>
      <c r="E952" s="1" t="s">
        <v>9</v>
      </c>
      <c r="F952" s="2">
        <v>44781.607442129629</v>
      </c>
      <c r="H952" s="4">
        <f>TestCase_01[[#This Row],[serverTimestamp]]-F951</f>
        <v>4.6296292566694319E-5</v>
      </c>
    </row>
    <row r="953" spans="1:8" x14ac:dyDescent="0.3">
      <c r="A953">
        <v>55142</v>
      </c>
      <c r="B953" s="1" t="s">
        <v>21</v>
      </c>
      <c r="C953" s="1" t="s">
        <v>7</v>
      </c>
      <c r="D953" s="1" t="s">
        <v>8</v>
      </c>
      <c r="E953" s="1" t="s">
        <v>9</v>
      </c>
      <c r="F953" s="2">
        <v>44781.607511574075</v>
      </c>
      <c r="H953" s="4">
        <f>TestCase_01[[#This Row],[serverTimestamp]]-F952</f>
        <v>6.9444446125999093E-5</v>
      </c>
    </row>
    <row r="954" spans="1:8" x14ac:dyDescent="0.3">
      <c r="A954">
        <v>55143</v>
      </c>
      <c r="B954" s="1" t="s">
        <v>21</v>
      </c>
      <c r="C954" s="1" t="s">
        <v>7</v>
      </c>
      <c r="D954" s="1" t="s">
        <v>8</v>
      </c>
      <c r="E954" s="1" t="s">
        <v>9</v>
      </c>
      <c r="F954" s="2">
        <v>44781.607557870368</v>
      </c>
      <c r="H954" s="4">
        <f>TestCase_01[[#This Row],[serverTimestamp]]-F953</f>
        <v>4.6296292566694319E-5</v>
      </c>
    </row>
    <row r="955" spans="1:8" x14ac:dyDescent="0.3">
      <c r="A955">
        <v>55145</v>
      </c>
      <c r="B955" s="1" t="s">
        <v>21</v>
      </c>
      <c r="C955" s="1" t="s">
        <v>7</v>
      </c>
      <c r="D955" s="1" t="s">
        <v>8</v>
      </c>
      <c r="E955" s="1" t="s">
        <v>9</v>
      </c>
      <c r="F955" s="2">
        <v>44781.607627314814</v>
      </c>
      <c r="H955" s="4">
        <f>TestCase_01[[#This Row],[serverTimestamp]]-F954</f>
        <v>6.9444446125999093E-5</v>
      </c>
    </row>
    <row r="956" spans="1:8" x14ac:dyDescent="0.3">
      <c r="A956">
        <v>55146</v>
      </c>
      <c r="B956" s="1" t="s">
        <v>21</v>
      </c>
      <c r="C956" s="1" t="s">
        <v>7</v>
      </c>
      <c r="D956" s="1" t="s">
        <v>8</v>
      </c>
      <c r="E956" s="1" t="s">
        <v>9</v>
      </c>
      <c r="F956" s="2">
        <v>44781.607662037037</v>
      </c>
      <c r="H956" s="4">
        <f>TestCase_01[[#This Row],[serverTimestamp]]-F955</f>
        <v>3.4722223062999547E-5</v>
      </c>
    </row>
    <row r="957" spans="1:8" x14ac:dyDescent="0.3">
      <c r="A957">
        <v>55148</v>
      </c>
      <c r="B957" s="1" t="s">
        <v>21</v>
      </c>
      <c r="C957" s="1" t="s">
        <v>7</v>
      </c>
      <c r="D957" s="1" t="s">
        <v>8</v>
      </c>
      <c r="E957" s="1" t="s">
        <v>9</v>
      </c>
      <c r="F957" s="2">
        <v>44781.607743055552</v>
      </c>
      <c r="H957" s="4">
        <f>TestCase_01[[#This Row],[serverTimestamp]]-F956</f>
        <v>8.1018515629693866E-5</v>
      </c>
    </row>
    <row r="958" spans="1:8" x14ac:dyDescent="0.3">
      <c r="A958">
        <v>55149</v>
      </c>
      <c r="B958" s="1" t="s">
        <v>21</v>
      </c>
      <c r="C958" s="1" t="s">
        <v>7</v>
      </c>
      <c r="D958" s="1" t="s">
        <v>8</v>
      </c>
      <c r="E958" s="1" t="s">
        <v>9</v>
      </c>
      <c r="F958" s="2">
        <v>44781.607777777775</v>
      </c>
      <c r="H958" s="4">
        <f>TestCase_01[[#This Row],[serverTimestamp]]-F957</f>
        <v>3.4722223062999547E-5</v>
      </c>
    </row>
    <row r="959" spans="1:8" x14ac:dyDescent="0.3">
      <c r="A959">
        <v>55151</v>
      </c>
      <c r="B959" s="1" t="s">
        <v>21</v>
      </c>
      <c r="C959" s="1" t="s">
        <v>7</v>
      </c>
      <c r="D959" s="1" t="s">
        <v>8</v>
      </c>
      <c r="E959" s="1" t="s">
        <v>9</v>
      </c>
      <c r="F959" s="2">
        <v>44781.607858796298</v>
      </c>
      <c r="H959" s="4">
        <f>TestCase_01[[#This Row],[serverTimestamp]]-F958</f>
        <v>8.101852290565148E-5</v>
      </c>
    </row>
    <row r="960" spans="1:8" x14ac:dyDescent="0.3">
      <c r="A960">
        <v>55152</v>
      </c>
      <c r="B960" s="1" t="s">
        <v>21</v>
      </c>
      <c r="C960" s="1" t="s">
        <v>7</v>
      </c>
      <c r="D960" s="1" t="s">
        <v>8</v>
      </c>
      <c r="E960" s="1" t="s">
        <v>9</v>
      </c>
      <c r="F960" s="2">
        <v>44781.607939814814</v>
      </c>
      <c r="H960" s="4">
        <f>TestCase_01[[#This Row],[serverTimestamp]]-F959</f>
        <v>8.1018515629693866E-5</v>
      </c>
    </row>
    <row r="961" spans="1:8" x14ac:dyDescent="0.3">
      <c r="A961">
        <v>55154</v>
      </c>
      <c r="B961" s="1" t="s">
        <v>21</v>
      </c>
      <c r="C961" s="1" t="s">
        <v>7</v>
      </c>
      <c r="D961" s="1" t="s">
        <v>8</v>
      </c>
      <c r="E961" s="1" t="s">
        <v>9</v>
      </c>
      <c r="F961" s="2">
        <v>44781.607974537037</v>
      </c>
      <c r="H961" s="4">
        <f>TestCase_01[[#This Row],[serverTimestamp]]-F960</f>
        <v>3.4722223062999547E-5</v>
      </c>
    </row>
    <row r="962" spans="1:8" x14ac:dyDescent="0.3">
      <c r="A962">
        <v>55155</v>
      </c>
      <c r="B962" s="1" t="s">
        <v>21</v>
      </c>
      <c r="C962" s="1" t="s">
        <v>7</v>
      </c>
      <c r="D962" s="1" t="s">
        <v>8</v>
      </c>
      <c r="E962" s="1" t="s">
        <v>9</v>
      </c>
      <c r="F962" s="2">
        <v>44781.608020833337</v>
      </c>
      <c r="H962" s="4">
        <f>TestCase_01[[#This Row],[serverTimestamp]]-F961</f>
        <v>4.6296299842651933E-5</v>
      </c>
    </row>
    <row r="963" spans="1:8" x14ac:dyDescent="0.3">
      <c r="A963">
        <v>55157</v>
      </c>
      <c r="B963" s="1" t="s">
        <v>21</v>
      </c>
      <c r="C963" s="1" t="s">
        <v>7</v>
      </c>
      <c r="D963" s="1" t="s">
        <v>8</v>
      </c>
      <c r="E963" s="1" t="s">
        <v>9</v>
      </c>
      <c r="F963" s="2">
        <v>44781.608090277776</v>
      </c>
      <c r="H963" s="4">
        <f>TestCase_01[[#This Row],[serverTimestamp]]-F962</f>
        <v>6.9444438850041479E-5</v>
      </c>
    </row>
    <row r="964" spans="1:8" x14ac:dyDescent="0.3">
      <c r="A964">
        <v>55158</v>
      </c>
      <c r="B964" s="1" t="s">
        <v>21</v>
      </c>
      <c r="C964" s="1" t="s">
        <v>7</v>
      </c>
      <c r="D964" s="1" t="s">
        <v>8</v>
      </c>
      <c r="E964" s="1" t="s">
        <v>9</v>
      </c>
      <c r="F964" s="2">
        <v>44781.608136574076</v>
      </c>
      <c r="H964" s="4">
        <f>TestCase_01[[#This Row],[serverTimestamp]]-F963</f>
        <v>4.6296299842651933E-5</v>
      </c>
    </row>
    <row r="965" spans="1:8" x14ac:dyDescent="0.3">
      <c r="A965">
        <v>55159</v>
      </c>
      <c r="B965" s="1" t="s">
        <v>21</v>
      </c>
      <c r="C965" s="1" t="s">
        <v>7</v>
      </c>
      <c r="D965" s="1" t="s">
        <v>8</v>
      </c>
      <c r="E965" s="1" t="s">
        <v>9</v>
      </c>
      <c r="F965" s="2">
        <v>44781.608206018522</v>
      </c>
      <c r="H965" s="4">
        <f>TestCase_01[[#This Row],[serverTimestamp]]-F964</f>
        <v>6.9444446125999093E-5</v>
      </c>
    </row>
    <row r="966" spans="1:8" x14ac:dyDescent="0.3">
      <c r="A966">
        <v>55161</v>
      </c>
      <c r="B966" s="1" t="s">
        <v>21</v>
      </c>
      <c r="C966" s="1" t="s">
        <v>7</v>
      </c>
      <c r="D966" s="1" t="s">
        <v>8</v>
      </c>
      <c r="E966" s="1" t="s">
        <v>9</v>
      </c>
      <c r="F966" s="2">
        <v>44781.608252314814</v>
      </c>
      <c r="H966" s="4">
        <f>TestCase_01[[#This Row],[serverTimestamp]]-F965</f>
        <v>4.6296292566694319E-5</v>
      </c>
    </row>
    <row r="967" spans="1:8" x14ac:dyDescent="0.3">
      <c r="A967">
        <v>55162</v>
      </c>
      <c r="B967" s="1" t="s">
        <v>21</v>
      </c>
      <c r="C967" s="1" t="s">
        <v>7</v>
      </c>
      <c r="D967" s="1" t="s">
        <v>8</v>
      </c>
      <c r="E967" s="1" t="s">
        <v>9</v>
      </c>
      <c r="F967" s="2">
        <v>44781.60832175926</v>
      </c>
      <c r="H967" s="4">
        <f>TestCase_01[[#This Row],[serverTimestamp]]-F966</f>
        <v>6.9444446125999093E-5</v>
      </c>
    </row>
    <row r="968" spans="1:8" x14ac:dyDescent="0.3">
      <c r="A968">
        <v>55164</v>
      </c>
      <c r="B968" s="1" t="s">
        <v>21</v>
      </c>
      <c r="C968" s="1" t="s">
        <v>7</v>
      </c>
      <c r="D968" s="1" t="s">
        <v>8</v>
      </c>
      <c r="E968" s="1" t="s">
        <v>9</v>
      </c>
      <c r="F968" s="2">
        <v>44781.608368055553</v>
      </c>
      <c r="H968" s="4">
        <f>TestCase_01[[#This Row],[serverTimestamp]]-F967</f>
        <v>4.6296292566694319E-5</v>
      </c>
    </row>
    <row r="969" spans="1:8" x14ac:dyDescent="0.3">
      <c r="A969">
        <v>55166</v>
      </c>
      <c r="B969" s="1" t="s">
        <v>21</v>
      </c>
      <c r="C969" s="1" t="s">
        <v>7</v>
      </c>
      <c r="D969" s="1" t="s">
        <v>8</v>
      </c>
      <c r="E969" s="1" t="s">
        <v>9</v>
      </c>
      <c r="F969" s="2">
        <v>44781.608437499999</v>
      </c>
      <c r="H969" s="4">
        <f>TestCase_01[[#This Row],[serverTimestamp]]-F968</f>
        <v>6.9444446125999093E-5</v>
      </c>
    </row>
    <row r="970" spans="1:8" x14ac:dyDescent="0.3">
      <c r="A970">
        <v>55167</v>
      </c>
      <c r="B970" s="1" t="s">
        <v>21</v>
      </c>
      <c r="C970" s="1" t="s">
        <v>7</v>
      </c>
      <c r="D970" s="1" t="s">
        <v>8</v>
      </c>
      <c r="E970" s="1" t="s">
        <v>9</v>
      </c>
      <c r="F970" s="2">
        <v>44781.608483796299</v>
      </c>
      <c r="H970" s="4">
        <f>TestCase_01[[#This Row],[serverTimestamp]]-F969</f>
        <v>4.6296299842651933E-5</v>
      </c>
    </row>
    <row r="971" spans="1:8" x14ac:dyDescent="0.3">
      <c r="A971">
        <v>55169</v>
      </c>
      <c r="B971" s="1" t="s">
        <v>21</v>
      </c>
      <c r="C971" s="1" t="s">
        <v>7</v>
      </c>
      <c r="D971" s="1" t="s">
        <v>8</v>
      </c>
      <c r="E971" s="1" t="s">
        <v>9</v>
      </c>
      <c r="F971" s="2">
        <v>44781.608553240738</v>
      </c>
      <c r="H971" s="4">
        <f>TestCase_01[[#This Row],[serverTimestamp]]-F970</f>
        <v>6.9444438850041479E-5</v>
      </c>
    </row>
    <row r="972" spans="1:8" x14ac:dyDescent="0.3">
      <c r="A972">
        <v>55170</v>
      </c>
      <c r="B972" s="1" t="s">
        <v>21</v>
      </c>
      <c r="C972" s="1" t="s">
        <v>7</v>
      </c>
      <c r="D972" s="1" t="s">
        <v>8</v>
      </c>
      <c r="E972" s="1" t="s">
        <v>9</v>
      </c>
      <c r="F972" s="2">
        <v>44781.608634259261</v>
      </c>
      <c r="H972" s="4">
        <f>TestCase_01[[#This Row],[serverTimestamp]]-F971</f>
        <v>8.101852290565148E-5</v>
      </c>
    </row>
    <row r="973" spans="1:8" x14ac:dyDescent="0.3">
      <c r="A973">
        <v>55172</v>
      </c>
      <c r="B973" s="1" t="s">
        <v>21</v>
      </c>
      <c r="C973" s="1" t="s">
        <v>7</v>
      </c>
      <c r="D973" s="1" t="s">
        <v>8</v>
      </c>
      <c r="E973" s="1" t="s">
        <v>9</v>
      </c>
      <c r="F973" s="2">
        <v>44781.608668981484</v>
      </c>
      <c r="H973" s="4">
        <f>TestCase_01[[#This Row],[serverTimestamp]]-F972</f>
        <v>3.4722223062999547E-5</v>
      </c>
    </row>
    <row r="974" spans="1:8" x14ac:dyDescent="0.3">
      <c r="A974">
        <v>55173</v>
      </c>
      <c r="B974" s="1" t="s">
        <v>21</v>
      </c>
      <c r="C974" s="1" t="s">
        <v>7</v>
      </c>
      <c r="D974" s="1" t="s">
        <v>8</v>
      </c>
      <c r="E974" s="1" t="s">
        <v>9</v>
      </c>
      <c r="F974" s="2">
        <v>44781.608715277776</v>
      </c>
      <c r="H974" s="4">
        <f>TestCase_01[[#This Row],[serverTimestamp]]-F973</f>
        <v>4.6296292566694319E-5</v>
      </c>
    </row>
    <row r="975" spans="1:8" x14ac:dyDescent="0.3">
      <c r="A975">
        <v>55175</v>
      </c>
      <c r="B975" s="1" t="s">
        <v>21</v>
      </c>
      <c r="C975" s="1" t="s">
        <v>7</v>
      </c>
      <c r="D975" s="1" t="s">
        <v>8</v>
      </c>
      <c r="E975" s="1" t="s">
        <v>9</v>
      </c>
      <c r="F975" s="2">
        <v>44781.608784722222</v>
      </c>
      <c r="H975" s="4">
        <f>TestCase_01[[#This Row],[serverTimestamp]]-F974</f>
        <v>6.9444446125999093E-5</v>
      </c>
    </row>
    <row r="976" spans="1:8" x14ac:dyDescent="0.3">
      <c r="A976">
        <v>55176</v>
      </c>
      <c r="B976" s="1" t="s">
        <v>21</v>
      </c>
      <c r="C976" s="1" t="s">
        <v>7</v>
      </c>
      <c r="D976" s="1" t="s">
        <v>8</v>
      </c>
      <c r="E976" s="1" t="s">
        <v>9</v>
      </c>
      <c r="F976" s="2">
        <v>44781.608831018515</v>
      </c>
      <c r="H976" s="4">
        <f>TestCase_01[[#This Row],[serverTimestamp]]-F975</f>
        <v>4.6296292566694319E-5</v>
      </c>
    </row>
    <row r="977" spans="1:8" x14ac:dyDescent="0.3">
      <c r="A977">
        <v>55177</v>
      </c>
      <c r="B977" s="1" t="s">
        <v>21</v>
      </c>
      <c r="C977" s="1" t="s">
        <v>7</v>
      </c>
      <c r="D977" s="1" t="s">
        <v>8</v>
      </c>
      <c r="E977" s="1" t="s">
        <v>9</v>
      </c>
      <c r="F977" s="2">
        <v>44781.608900462961</v>
      </c>
      <c r="H977" s="4">
        <f>TestCase_01[[#This Row],[serverTimestamp]]-F976</f>
        <v>6.9444446125999093E-5</v>
      </c>
    </row>
    <row r="978" spans="1:8" x14ac:dyDescent="0.3">
      <c r="A978">
        <v>55179</v>
      </c>
      <c r="B978" s="1" t="s">
        <v>21</v>
      </c>
      <c r="C978" s="1" t="s">
        <v>7</v>
      </c>
      <c r="D978" s="1" t="s">
        <v>8</v>
      </c>
      <c r="E978" s="1" t="s">
        <v>9</v>
      </c>
      <c r="F978" s="2">
        <v>44781.608946759261</v>
      </c>
      <c r="H978" s="4">
        <f>TestCase_01[[#This Row],[serverTimestamp]]-F977</f>
        <v>4.6296299842651933E-5</v>
      </c>
    </row>
    <row r="979" spans="1:8" x14ac:dyDescent="0.3">
      <c r="A979">
        <v>55181</v>
      </c>
      <c r="B979" s="1" t="s">
        <v>21</v>
      </c>
      <c r="C979" s="1" t="s">
        <v>7</v>
      </c>
      <c r="D979" s="1" t="s">
        <v>8</v>
      </c>
      <c r="E979" s="1" t="s">
        <v>9</v>
      </c>
      <c r="F979" s="2">
        <v>44781.609016203707</v>
      </c>
      <c r="H979" s="4">
        <f>TestCase_01[[#This Row],[serverTimestamp]]-F978</f>
        <v>6.9444446125999093E-5</v>
      </c>
    </row>
    <row r="980" spans="1:8" x14ac:dyDescent="0.3">
      <c r="A980">
        <v>55182</v>
      </c>
      <c r="B980" s="1" t="s">
        <v>21</v>
      </c>
      <c r="C980" s="1" t="s">
        <v>7</v>
      </c>
      <c r="D980" s="1" t="s">
        <v>8</v>
      </c>
      <c r="E980" s="1" t="s">
        <v>9</v>
      </c>
      <c r="F980" s="2">
        <v>44781.6090625</v>
      </c>
      <c r="H980" s="4">
        <f>TestCase_01[[#This Row],[serverTimestamp]]-F979</f>
        <v>4.6296292566694319E-5</v>
      </c>
    </row>
    <row r="981" spans="1:8" x14ac:dyDescent="0.3">
      <c r="A981">
        <v>55184</v>
      </c>
      <c r="B981" s="1" t="s">
        <v>21</v>
      </c>
      <c r="C981" s="1" t="s">
        <v>7</v>
      </c>
      <c r="D981" s="1" t="s">
        <v>8</v>
      </c>
      <c r="E981" s="1" t="s">
        <v>9</v>
      </c>
      <c r="F981" s="2">
        <v>44781.609131944446</v>
      </c>
      <c r="H981" s="4">
        <f>TestCase_01[[#This Row],[serverTimestamp]]-F980</f>
        <v>6.9444446125999093E-5</v>
      </c>
    </row>
    <row r="982" spans="1:8" x14ac:dyDescent="0.3">
      <c r="A982">
        <v>55185</v>
      </c>
      <c r="B982" s="1" t="s">
        <v>21</v>
      </c>
      <c r="C982" s="1" t="s">
        <v>7</v>
      </c>
      <c r="D982" s="1" t="s">
        <v>8</v>
      </c>
      <c r="E982" s="1" t="s">
        <v>9</v>
      </c>
      <c r="F982" s="2">
        <v>44781.609178240738</v>
      </c>
      <c r="H982" s="4">
        <f>TestCase_01[[#This Row],[serverTimestamp]]-F981</f>
        <v>4.6296292566694319E-5</v>
      </c>
    </row>
    <row r="983" spans="1:8" x14ac:dyDescent="0.3">
      <c r="A983">
        <v>55187</v>
      </c>
      <c r="B983" s="1" t="s">
        <v>21</v>
      </c>
      <c r="C983" s="1" t="s">
        <v>7</v>
      </c>
      <c r="D983" s="1" t="s">
        <v>8</v>
      </c>
      <c r="E983" s="1" t="s">
        <v>9</v>
      </c>
      <c r="F983" s="2">
        <v>44781.609282407408</v>
      </c>
      <c r="H983" s="4">
        <f>TestCase_01[[#This Row],[serverTimestamp]]-F982</f>
        <v>1.0416666918899864E-4</v>
      </c>
    </row>
    <row r="984" spans="1:8" x14ac:dyDescent="0.3">
      <c r="A984">
        <v>55188</v>
      </c>
      <c r="B984" s="1" t="s">
        <v>21</v>
      </c>
      <c r="C984" s="1" t="s">
        <v>7</v>
      </c>
      <c r="D984" s="1" t="s">
        <v>8</v>
      </c>
      <c r="E984" s="1" t="s">
        <v>9</v>
      </c>
      <c r="F984" s="2">
        <v>44781.6093287037</v>
      </c>
      <c r="H984" s="4">
        <f>TestCase_01[[#This Row],[serverTimestamp]]-F983</f>
        <v>4.6296292566694319E-5</v>
      </c>
    </row>
    <row r="985" spans="1:8" x14ac:dyDescent="0.3">
      <c r="A985">
        <v>55189</v>
      </c>
      <c r="B985" s="1" t="s">
        <v>21</v>
      </c>
      <c r="C985" s="1" t="s">
        <v>7</v>
      </c>
      <c r="D985" s="1" t="s">
        <v>8</v>
      </c>
      <c r="E985" s="1" t="s">
        <v>9</v>
      </c>
      <c r="F985" s="2">
        <v>44781.609398148146</v>
      </c>
      <c r="H985" s="4">
        <f>TestCase_01[[#This Row],[serverTimestamp]]-F984</f>
        <v>6.9444446125999093E-5</v>
      </c>
    </row>
    <row r="986" spans="1:8" x14ac:dyDescent="0.3">
      <c r="A986">
        <v>55191</v>
      </c>
      <c r="B986" s="1" t="s">
        <v>21</v>
      </c>
      <c r="C986" s="1" t="s">
        <v>7</v>
      </c>
      <c r="D986" s="1" t="s">
        <v>8</v>
      </c>
      <c r="E986" s="1" t="s">
        <v>9</v>
      </c>
      <c r="F986" s="2">
        <v>44781.609409722223</v>
      </c>
      <c r="H986" s="4">
        <f>TestCase_01[[#This Row],[serverTimestamp]]-F985</f>
        <v>1.1574076779652387E-5</v>
      </c>
    </row>
    <row r="987" spans="1:8" x14ac:dyDescent="0.3">
      <c r="A987">
        <v>55192</v>
      </c>
      <c r="B987" s="1" t="s">
        <v>21</v>
      </c>
      <c r="C987" s="1" t="s">
        <v>7</v>
      </c>
      <c r="D987" s="1" t="s">
        <v>8</v>
      </c>
      <c r="E987" s="1" t="s">
        <v>9</v>
      </c>
      <c r="F987" s="2">
        <v>44781.609479166669</v>
      </c>
      <c r="H987" s="4">
        <f>TestCase_01[[#This Row],[serverTimestamp]]-F986</f>
        <v>6.9444446125999093E-5</v>
      </c>
    </row>
    <row r="988" spans="1:8" x14ac:dyDescent="0.3">
      <c r="A988">
        <v>55194</v>
      </c>
      <c r="B988" s="1" t="s">
        <v>21</v>
      </c>
      <c r="C988" s="1" t="s">
        <v>7</v>
      </c>
      <c r="D988" s="1" t="s">
        <v>8</v>
      </c>
      <c r="E988" s="1" t="s">
        <v>9</v>
      </c>
      <c r="F988" s="2">
        <v>44781.609525462962</v>
      </c>
      <c r="H988" s="4">
        <f>TestCase_01[[#This Row],[serverTimestamp]]-F987</f>
        <v>4.6296292566694319E-5</v>
      </c>
    </row>
    <row r="989" spans="1:8" x14ac:dyDescent="0.3">
      <c r="A989">
        <v>55196</v>
      </c>
      <c r="B989" s="1" t="s">
        <v>21</v>
      </c>
      <c r="C989" s="1" t="s">
        <v>7</v>
      </c>
      <c r="D989" s="1" t="s">
        <v>8</v>
      </c>
      <c r="E989" s="1" t="s">
        <v>9</v>
      </c>
      <c r="F989" s="2">
        <v>44781.609594907408</v>
      </c>
      <c r="H989" s="4">
        <f>TestCase_01[[#This Row],[serverTimestamp]]-F988</f>
        <v>6.9444446125999093E-5</v>
      </c>
    </row>
    <row r="990" spans="1:8" x14ac:dyDescent="0.3">
      <c r="A990">
        <v>55197</v>
      </c>
      <c r="B990" s="1" t="s">
        <v>21</v>
      </c>
      <c r="C990" s="1" t="s">
        <v>7</v>
      </c>
      <c r="D990" s="1" t="s">
        <v>8</v>
      </c>
      <c r="E990" s="1" t="s">
        <v>9</v>
      </c>
      <c r="F990" s="2">
        <v>44781.6096412037</v>
      </c>
      <c r="H990" s="4">
        <f>TestCase_01[[#This Row],[serverTimestamp]]-F989</f>
        <v>4.6296292566694319E-5</v>
      </c>
    </row>
    <row r="991" spans="1:8" x14ac:dyDescent="0.3">
      <c r="A991">
        <v>55199</v>
      </c>
      <c r="B991" s="1" t="s">
        <v>21</v>
      </c>
      <c r="C991" s="1" t="s">
        <v>7</v>
      </c>
      <c r="D991" s="1" t="s">
        <v>8</v>
      </c>
      <c r="E991" s="1" t="s">
        <v>9</v>
      </c>
      <c r="F991" s="2">
        <v>44781.609710648147</v>
      </c>
      <c r="H991" s="4">
        <f>TestCase_01[[#This Row],[serverTimestamp]]-F990</f>
        <v>6.9444446125999093E-5</v>
      </c>
    </row>
    <row r="992" spans="1:8" x14ac:dyDescent="0.3">
      <c r="A992">
        <v>55200</v>
      </c>
      <c r="B992" s="1" t="s">
        <v>21</v>
      </c>
      <c r="C992" s="1" t="s">
        <v>7</v>
      </c>
      <c r="D992" s="1" t="s">
        <v>8</v>
      </c>
      <c r="E992" s="1" t="s">
        <v>9</v>
      </c>
      <c r="F992" s="2">
        <v>44781.609756944446</v>
      </c>
      <c r="H992" s="4">
        <f>TestCase_01[[#This Row],[serverTimestamp]]-F991</f>
        <v>4.6296299842651933E-5</v>
      </c>
    </row>
    <row r="993" spans="1:8" x14ac:dyDescent="0.3">
      <c r="A993">
        <v>55202</v>
      </c>
      <c r="B993" s="1" t="s">
        <v>21</v>
      </c>
      <c r="C993" s="1" t="s">
        <v>7</v>
      </c>
      <c r="D993" s="1" t="s">
        <v>8</v>
      </c>
      <c r="E993" s="1" t="s">
        <v>9</v>
      </c>
      <c r="F993" s="2">
        <v>44781.609826388885</v>
      </c>
      <c r="H993" s="4">
        <f>TestCase_01[[#This Row],[serverTimestamp]]-F992</f>
        <v>6.9444438850041479E-5</v>
      </c>
    </row>
    <row r="994" spans="1:8" x14ac:dyDescent="0.3">
      <c r="A994">
        <v>55203</v>
      </c>
      <c r="B994" s="1" t="s">
        <v>21</v>
      </c>
      <c r="C994" s="1" t="s">
        <v>7</v>
      </c>
      <c r="D994" s="1" t="s">
        <v>8</v>
      </c>
      <c r="E994" s="1" t="s">
        <v>9</v>
      </c>
      <c r="F994" s="2">
        <v>44781.609872685185</v>
      </c>
      <c r="H994" s="4">
        <f>TestCase_01[[#This Row],[serverTimestamp]]-F993</f>
        <v>4.6296299842651933E-5</v>
      </c>
    </row>
    <row r="995" spans="1:8" x14ac:dyDescent="0.3">
      <c r="A995">
        <v>55205</v>
      </c>
      <c r="B995" s="1" t="s">
        <v>21</v>
      </c>
      <c r="C995" s="1" t="s">
        <v>7</v>
      </c>
      <c r="D995" s="1" t="s">
        <v>8</v>
      </c>
      <c r="E995" s="1" t="s">
        <v>9</v>
      </c>
      <c r="F995" s="2">
        <v>44781.609942129631</v>
      </c>
      <c r="H995" s="4">
        <f>TestCase_01[[#This Row],[serverTimestamp]]-F994</f>
        <v>6.9444446125999093E-5</v>
      </c>
    </row>
    <row r="996" spans="1:8" x14ac:dyDescent="0.3">
      <c r="A996">
        <v>55206</v>
      </c>
      <c r="B996" s="1" t="s">
        <v>21</v>
      </c>
      <c r="C996" s="1" t="s">
        <v>7</v>
      </c>
      <c r="D996" s="1" t="s">
        <v>8</v>
      </c>
      <c r="E996" s="1" t="s">
        <v>9</v>
      </c>
      <c r="F996" s="2">
        <v>44781.609988425924</v>
      </c>
      <c r="H996" s="4">
        <f>TestCase_01[[#This Row],[serverTimestamp]]-F995</f>
        <v>4.6296292566694319E-5</v>
      </c>
    </row>
    <row r="997" spans="1:8" x14ac:dyDescent="0.3">
      <c r="A997">
        <v>55208</v>
      </c>
      <c r="B997" s="1" t="s">
        <v>21</v>
      </c>
      <c r="C997" s="1" t="s">
        <v>7</v>
      </c>
      <c r="D997" s="1" t="s">
        <v>8</v>
      </c>
      <c r="E997" s="1" t="s">
        <v>9</v>
      </c>
      <c r="F997" s="2">
        <v>44781.61005787037</v>
      </c>
      <c r="H997" s="4">
        <f>TestCase_01[[#This Row],[serverTimestamp]]-F996</f>
        <v>6.9444446125999093E-5</v>
      </c>
    </row>
    <row r="998" spans="1:8" x14ac:dyDescent="0.3">
      <c r="A998">
        <v>55209</v>
      </c>
      <c r="B998" s="1" t="s">
        <v>21</v>
      </c>
      <c r="C998" s="1" t="s">
        <v>7</v>
      </c>
      <c r="D998" s="1" t="s">
        <v>8</v>
      </c>
      <c r="E998" s="1" t="s">
        <v>9</v>
      </c>
      <c r="F998" s="2">
        <v>44781.61010416667</v>
      </c>
      <c r="H998" s="4">
        <f>TestCase_01[[#This Row],[serverTimestamp]]-F997</f>
        <v>4.6296299842651933E-5</v>
      </c>
    </row>
    <row r="999" spans="1:8" x14ac:dyDescent="0.3">
      <c r="A999">
        <v>55211</v>
      </c>
      <c r="B999" s="1" t="s">
        <v>21</v>
      </c>
      <c r="C999" s="1" t="s">
        <v>7</v>
      </c>
      <c r="D999" s="1" t="s">
        <v>8</v>
      </c>
      <c r="E999" s="1" t="s">
        <v>9</v>
      </c>
      <c r="F999" s="2">
        <v>44781.610173611109</v>
      </c>
      <c r="H999" s="4">
        <f>TestCase_01[[#This Row],[serverTimestamp]]-F998</f>
        <v>6.9444438850041479E-5</v>
      </c>
    </row>
    <row r="1000" spans="1:8" x14ac:dyDescent="0.3">
      <c r="A1000">
        <v>55212</v>
      </c>
      <c r="B1000" s="1" t="s">
        <v>21</v>
      </c>
      <c r="C1000" s="1" t="s">
        <v>7</v>
      </c>
      <c r="D1000" s="1" t="s">
        <v>8</v>
      </c>
      <c r="E1000" s="1" t="s">
        <v>9</v>
      </c>
      <c r="F1000" s="2">
        <v>44781.610219907408</v>
      </c>
      <c r="H1000" s="4">
        <f>TestCase_01[[#This Row],[serverTimestamp]]-F999</f>
        <v>4.6296299842651933E-5</v>
      </c>
    </row>
    <row r="1001" spans="1:8" x14ac:dyDescent="0.3">
      <c r="A1001">
        <v>55214</v>
      </c>
      <c r="B1001" s="1" t="s">
        <v>21</v>
      </c>
      <c r="C1001" s="1" t="s">
        <v>7</v>
      </c>
      <c r="D1001" s="1" t="s">
        <v>8</v>
      </c>
      <c r="E1001" s="1" t="s">
        <v>9</v>
      </c>
      <c r="F1001" s="2">
        <v>44781.610289351855</v>
      </c>
      <c r="H1001" s="4">
        <f>TestCase_01[[#This Row],[serverTimestamp]]-F1000</f>
        <v>6.9444446125999093E-5</v>
      </c>
    </row>
    <row r="1002" spans="1:8" x14ac:dyDescent="0.3">
      <c r="A1002">
        <v>55215</v>
      </c>
      <c r="B1002" s="1" t="s">
        <v>21</v>
      </c>
      <c r="C1002" s="1" t="s">
        <v>7</v>
      </c>
      <c r="D1002" s="1" t="s">
        <v>8</v>
      </c>
      <c r="E1002" s="1" t="s">
        <v>9</v>
      </c>
      <c r="F1002" s="2">
        <v>44781.610335648147</v>
      </c>
      <c r="H1002" s="4">
        <f>TestCase_01[[#This Row],[serverTimestamp]]-F1001</f>
        <v>4.6296292566694319E-5</v>
      </c>
    </row>
    <row r="1003" spans="1:8" x14ac:dyDescent="0.3">
      <c r="A1003">
        <v>55217</v>
      </c>
      <c r="B1003" s="1" t="s">
        <v>21</v>
      </c>
      <c r="C1003" s="1" t="s">
        <v>7</v>
      </c>
      <c r="D1003" s="1" t="s">
        <v>8</v>
      </c>
      <c r="E1003" s="1" t="s">
        <v>9</v>
      </c>
      <c r="F1003" s="2">
        <v>44781.610405092593</v>
      </c>
      <c r="H1003" s="4">
        <f>TestCase_01[[#This Row],[serverTimestamp]]-F1002</f>
        <v>6.9444446125999093E-5</v>
      </c>
    </row>
    <row r="1004" spans="1:8" x14ac:dyDescent="0.3">
      <c r="A1004">
        <v>55218</v>
      </c>
      <c r="B1004" s="1" t="s">
        <v>21</v>
      </c>
      <c r="C1004" s="1" t="s">
        <v>7</v>
      </c>
      <c r="D1004" s="1" t="s">
        <v>8</v>
      </c>
      <c r="E1004" s="1" t="s">
        <v>9</v>
      </c>
      <c r="F1004" s="2">
        <v>44781.610451388886</v>
      </c>
      <c r="H1004" s="4">
        <f>TestCase_01[[#This Row],[serverTimestamp]]-F1003</f>
        <v>4.6296292566694319E-5</v>
      </c>
    </row>
    <row r="1005" spans="1:8" x14ac:dyDescent="0.3">
      <c r="A1005">
        <v>55220</v>
      </c>
      <c r="B1005" s="1" t="s">
        <v>21</v>
      </c>
      <c r="C1005" s="1" t="s">
        <v>7</v>
      </c>
      <c r="D1005" s="1" t="s">
        <v>8</v>
      </c>
      <c r="E1005" s="1" t="s">
        <v>9</v>
      </c>
      <c r="F1005" s="2">
        <v>44781.610520833332</v>
      </c>
      <c r="H1005" s="4">
        <f>TestCase_01[[#This Row],[serverTimestamp]]-F1004</f>
        <v>6.9444446125999093E-5</v>
      </c>
    </row>
    <row r="1006" spans="1:8" x14ac:dyDescent="0.3">
      <c r="A1006">
        <v>55221</v>
      </c>
      <c r="B1006" s="1" t="s">
        <v>21</v>
      </c>
      <c r="C1006" s="1" t="s">
        <v>7</v>
      </c>
      <c r="D1006" s="1" t="s">
        <v>8</v>
      </c>
      <c r="E1006" s="1" t="s">
        <v>9</v>
      </c>
      <c r="F1006" s="2">
        <v>44781.610567129632</v>
      </c>
      <c r="H1006" s="4">
        <f>TestCase_01[[#This Row],[serverTimestamp]]-F1005</f>
        <v>4.6296299842651933E-5</v>
      </c>
    </row>
    <row r="1007" spans="1:8" x14ac:dyDescent="0.3">
      <c r="A1007">
        <v>55223</v>
      </c>
      <c r="B1007" s="1" t="s">
        <v>21</v>
      </c>
      <c r="C1007" s="1" t="s">
        <v>7</v>
      </c>
      <c r="D1007" s="1" t="s">
        <v>8</v>
      </c>
      <c r="E1007" s="1" t="s">
        <v>9</v>
      </c>
      <c r="F1007" s="2">
        <v>44781.610636574071</v>
      </c>
      <c r="H1007" s="4">
        <f>TestCase_01[[#This Row],[serverTimestamp]]-F1006</f>
        <v>6.9444438850041479E-5</v>
      </c>
    </row>
    <row r="1008" spans="1:8" x14ac:dyDescent="0.3">
      <c r="A1008">
        <v>55224</v>
      </c>
      <c r="B1008" s="1" t="s">
        <v>21</v>
      </c>
      <c r="C1008" s="1" t="s">
        <v>7</v>
      </c>
      <c r="D1008" s="1" t="s">
        <v>8</v>
      </c>
      <c r="E1008" s="1" t="s">
        <v>9</v>
      </c>
      <c r="F1008" s="2">
        <v>44781.610682870371</v>
      </c>
      <c r="H1008" s="4">
        <f>TestCase_01[[#This Row],[serverTimestamp]]-F1007</f>
        <v>4.6296299842651933E-5</v>
      </c>
    </row>
    <row r="1009" spans="1:8" x14ac:dyDescent="0.3">
      <c r="A1009">
        <v>55226</v>
      </c>
      <c r="B1009" s="1" t="s">
        <v>21</v>
      </c>
      <c r="C1009" s="1" t="s">
        <v>7</v>
      </c>
      <c r="D1009" s="1" t="s">
        <v>8</v>
      </c>
      <c r="E1009" s="1" t="s">
        <v>9</v>
      </c>
      <c r="F1009" s="2">
        <v>44781.610752314817</v>
      </c>
      <c r="H1009" s="4">
        <f>TestCase_01[[#This Row],[serverTimestamp]]-F1008</f>
        <v>6.9444446125999093E-5</v>
      </c>
    </row>
    <row r="1010" spans="1:8" x14ac:dyDescent="0.3">
      <c r="A1010">
        <v>55227</v>
      </c>
      <c r="B1010" s="1" t="s">
        <v>21</v>
      </c>
      <c r="C1010" s="1" t="s">
        <v>7</v>
      </c>
      <c r="D1010" s="1" t="s">
        <v>8</v>
      </c>
      <c r="E1010" s="1" t="s">
        <v>9</v>
      </c>
      <c r="F1010" s="2">
        <v>44781.610810185186</v>
      </c>
      <c r="H1010" s="4">
        <f>TestCase_01[[#This Row],[serverTimestamp]]-F1009</f>
        <v>5.7870369346346706E-5</v>
      </c>
    </row>
    <row r="1011" spans="1:8" x14ac:dyDescent="0.3">
      <c r="A1011">
        <v>55229</v>
      </c>
      <c r="B1011" s="1" t="s">
        <v>21</v>
      </c>
      <c r="C1011" s="1" t="s">
        <v>7</v>
      </c>
      <c r="D1011" s="1" t="s">
        <v>8</v>
      </c>
      <c r="E1011" s="1" t="s">
        <v>9</v>
      </c>
      <c r="F1011" s="2">
        <v>44781.610868055555</v>
      </c>
      <c r="H1011" s="4">
        <f>TestCase_01[[#This Row],[serverTimestamp]]-F1010</f>
        <v>5.7870369346346706E-5</v>
      </c>
    </row>
    <row r="1012" spans="1:8" x14ac:dyDescent="0.3">
      <c r="A1012">
        <v>55230</v>
      </c>
      <c r="B1012" s="1" t="s">
        <v>21</v>
      </c>
      <c r="C1012" s="1" t="s">
        <v>7</v>
      </c>
      <c r="D1012" s="1" t="s">
        <v>8</v>
      </c>
      <c r="E1012" s="1" t="s">
        <v>9</v>
      </c>
      <c r="F1012" s="2">
        <v>44781.610914351855</v>
      </c>
      <c r="H1012" s="4">
        <f>TestCase_01[[#This Row],[serverTimestamp]]-F1011</f>
        <v>4.6296299842651933E-5</v>
      </c>
    </row>
    <row r="1013" spans="1:8" x14ac:dyDescent="0.3">
      <c r="A1013">
        <v>55231</v>
      </c>
      <c r="B1013" s="1" t="s">
        <v>21</v>
      </c>
      <c r="C1013" s="1" t="s">
        <v>7</v>
      </c>
      <c r="D1013" s="1" t="s">
        <v>8</v>
      </c>
      <c r="E1013" s="1" t="s">
        <v>9</v>
      </c>
      <c r="F1013" s="2">
        <v>44781.610983796294</v>
      </c>
      <c r="H1013" s="4">
        <f>TestCase_01[[#This Row],[serverTimestamp]]-F1012</f>
        <v>6.9444438850041479E-5</v>
      </c>
    </row>
    <row r="1014" spans="1:8" x14ac:dyDescent="0.3">
      <c r="A1014">
        <v>55233</v>
      </c>
      <c r="B1014" s="1" t="s">
        <v>21</v>
      </c>
      <c r="C1014" s="1" t="s">
        <v>7</v>
      </c>
      <c r="D1014" s="1" t="s">
        <v>8</v>
      </c>
      <c r="E1014" s="1" t="s">
        <v>9</v>
      </c>
      <c r="F1014" s="2">
        <v>44781.611030092594</v>
      </c>
      <c r="H1014" s="4">
        <f>TestCase_01[[#This Row],[serverTimestamp]]-F1013</f>
        <v>4.6296299842651933E-5</v>
      </c>
    </row>
    <row r="1015" spans="1:8" x14ac:dyDescent="0.3">
      <c r="A1015">
        <v>55234</v>
      </c>
      <c r="B1015" s="1" t="s">
        <v>21</v>
      </c>
      <c r="C1015" s="1" t="s">
        <v>7</v>
      </c>
      <c r="D1015" s="1" t="s">
        <v>8</v>
      </c>
      <c r="E1015" s="1" t="s">
        <v>9</v>
      </c>
      <c r="F1015" s="2">
        <v>44781.61109953704</v>
      </c>
      <c r="H1015" s="4">
        <f>TestCase_01[[#This Row],[serverTimestamp]]-F1014</f>
        <v>6.9444446125999093E-5</v>
      </c>
    </row>
    <row r="1016" spans="1:8" x14ac:dyDescent="0.3">
      <c r="A1016">
        <v>55236</v>
      </c>
      <c r="B1016" s="1" t="s">
        <v>21</v>
      </c>
      <c r="C1016" s="1" t="s">
        <v>7</v>
      </c>
      <c r="D1016" s="1" t="s">
        <v>8</v>
      </c>
      <c r="E1016" s="1" t="s">
        <v>9</v>
      </c>
      <c r="F1016" s="2">
        <v>44781.611145833333</v>
      </c>
      <c r="H1016" s="4">
        <f>TestCase_01[[#This Row],[serverTimestamp]]-F1015</f>
        <v>4.6296292566694319E-5</v>
      </c>
    </row>
    <row r="1017" spans="1:8" x14ac:dyDescent="0.3">
      <c r="A1017">
        <v>55238</v>
      </c>
      <c r="B1017" s="1" t="s">
        <v>21</v>
      </c>
      <c r="C1017" s="1" t="s">
        <v>7</v>
      </c>
      <c r="D1017" s="1" t="s">
        <v>8</v>
      </c>
      <c r="E1017" s="1" t="s">
        <v>9</v>
      </c>
      <c r="F1017" s="2">
        <v>44781.611215277779</v>
      </c>
      <c r="H1017" s="4">
        <f>TestCase_01[[#This Row],[serverTimestamp]]-F1016</f>
        <v>6.9444446125999093E-5</v>
      </c>
    </row>
    <row r="1018" spans="1:8" x14ac:dyDescent="0.3">
      <c r="A1018">
        <v>55239</v>
      </c>
      <c r="B1018" s="1" t="s">
        <v>21</v>
      </c>
      <c r="C1018" s="1" t="s">
        <v>7</v>
      </c>
      <c r="D1018" s="1" t="s">
        <v>8</v>
      </c>
      <c r="E1018" s="1" t="s">
        <v>9</v>
      </c>
      <c r="F1018" s="2">
        <v>44781.611261574071</v>
      </c>
      <c r="H1018" s="4">
        <f>TestCase_01[[#This Row],[serverTimestamp]]-F1017</f>
        <v>4.6296292566694319E-5</v>
      </c>
    </row>
    <row r="1019" spans="1:8" x14ac:dyDescent="0.3">
      <c r="A1019">
        <v>55241</v>
      </c>
      <c r="B1019" s="1" t="s">
        <v>21</v>
      </c>
      <c r="C1019" s="1" t="s">
        <v>7</v>
      </c>
      <c r="D1019" s="1" t="s">
        <v>8</v>
      </c>
      <c r="E1019" s="1" t="s">
        <v>9</v>
      </c>
      <c r="F1019" s="2">
        <v>44781.61136574074</v>
      </c>
      <c r="H1019" s="4">
        <f>TestCase_01[[#This Row],[serverTimestamp]]-F1018</f>
        <v>1.0416666918899864E-4</v>
      </c>
    </row>
    <row r="1020" spans="1:8" x14ac:dyDescent="0.3">
      <c r="A1020">
        <v>55242</v>
      </c>
      <c r="B1020" s="1" t="s">
        <v>21</v>
      </c>
      <c r="C1020" s="1" t="s">
        <v>7</v>
      </c>
      <c r="D1020" s="1" t="s">
        <v>8</v>
      </c>
      <c r="E1020" s="1" t="s">
        <v>9</v>
      </c>
      <c r="F1020" s="2">
        <v>44781.611377314817</v>
      </c>
      <c r="H1020" s="4">
        <f>TestCase_01[[#This Row],[serverTimestamp]]-F1019</f>
        <v>1.1574076779652387E-5</v>
      </c>
    </row>
    <row r="1021" spans="1:8" x14ac:dyDescent="0.3">
      <c r="A1021">
        <v>55243</v>
      </c>
      <c r="B1021" s="1" t="s">
        <v>21</v>
      </c>
      <c r="C1021" s="1" t="s">
        <v>7</v>
      </c>
      <c r="D1021" s="1" t="s">
        <v>8</v>
      </c>
      <c r="E1021" s="1" t="s">
        <v>9</v>
      </c>
      <c r="F1021" s="2">
        <v>44781.611481481479</v>
      </c>
      <c r="H1021" s="4">
        <f>TestCase_01[[#This Row],[serverTimestamp]]-F1020</f>
        <v>1.0416666191304103E-4</v>
      </c>
    </row>
    <row r="1022" spans="1:8" x14ac:dyDescent="0.3">
      <c r="A1022">
        <v>55245</v>
      </c>
      <c r="B1022" s="1" t="s">
        <v>21</v>
      </c>
      <c r="C1022" s="1" t="s">
        <v>7</v>
      </c>
      <c r="D1022" s="1" t="s">
        <v>8</v>
      </c>
      <c r="E1022" s="1" t="s">
        <v>9</v>
      </c>
      <c r="F1022" s="2">
        <v>44781.611493055556</v>
      </c>
      <c r="H1022" s="4">
        <f>TestCase_01[[#This Row],[serverTimestamp]]-F1021</f>
        <v>1.1574076779652387E-5</v>
      </c>
    </row>
    <row r="1023" spans="1:8" x14ac:dyDescent="0.3">
      <c r="A1023">
        <v>55247</v>
      </c>
      <c r="B1023" s="1" t="s">
        <v>21</v>
      </c>
      <c r="C1023" s="1" t="s">
        <v>7</v>
      </c>
      <c r="D1023" s="1" t="s">
        <v>8</v>
      </c>
      <c r="E1023" s="1" t="s">
        <v>9</v>
      </c>
      <c r="F1023" s="2">
        <v>44781.611562500002</v>
      </c>
      <c r="H1023" s="4">
        <f>TestCase_01[[#This Row],[serverTimestamp]]-F1022</f>
        <v>6.9444446125999093E-5</v>
      </c>
    </row>
    <row r="1024" spans="1:8" x14ac:dyDescent="0.3">
      <c r="A1024">
        <v>55248</v>
      </c>
      <c r="B1024" s="1" t="s">
        <v>21</v>
      </c>
      <c r="C1024" s="1" t="s">
        <v>7</v>
      </c>
      <c r="D1024" s="1" t="s">
        <v>8</v>
      </c>
      <c r="E1024" s="1" t="s">
        <v>9</v>
      </c>
      <c r="F1024" s="2">
        <v>44781.611608796295</v>
      </c>
      <c r="H1024" s="4">
        <f>TestCase_01[[#This Row],[serverTimestamp]]-F1023</f>
        <v>4.6296292566694319E-5</v>
      </c>
    </row>
    <row r="1025" spans="1:8" x14ac:dyDescent="0.3">
      <c r="A1025">
        <v>55250</v>
      </c>
      <c r="B1025" s="1" t="s">
        <v>21</v>
      </c>
      <c r="C1025" s="1" t="s">
        <v>7</v>
      </c>
      <c r="D1025" s="1" t="s">
        <v>8</v>
      </c>
      <c r="E1025" s="1" t="s">
        <v>9</v>
      </c>
      <c r="F1025" s="2">
        <v>44781.611678240741</v>
      </c>
      <c r="H1025" s="4">
        <f>TestCase_01[[#This Row],[serverTimestamp]]-F1024</f>
        <v>6.9444446125999093E-5</v>
      </c>
    </row>
    <row r="1026" spans="1:8" x14ac:dyDescent="0.3">
      <c r="A1026">
        <v>55251</v>
      </c>
      <c r="B1026" s="1" t="s">
        <v>21</v>
      </c>
      <c r="C1026" s="1" t="s">
        <v>7</v>
      </c>
      <c r="D1026" s="1" t="s">
        <v>8</v>
      </c>
      <c r="E1026" s="1" t="s">
        <v>9</v>
      </c>
      <c r="F1026" s="2">
        <v>44781.611724537041</v>
      </c>
      <c r="H1026" s="4">
        <f>TestCase_01[[#This Row],[serverTimestamp]]-F1025</f>
        <v>4.6296299842651933E-5</v>
      </c>
    </row>
    <row r="1027" spans="1:8" x14ac:dyDescent="0.3">
      <c r="A1027">
        <v>55253</v>
      </c>
      <c r="B1027" s="1" t="s">
        <v>21</v>
      </c>
      <c r="C1027" s="1" t="s">
        <v>7</v>
      </c>
      <c r="D1027" s="1" t="s">
        <v>8</v>
      </c>
      <c r="E1027" s="1" t="s">
        <v>9</v>
      </c>
      <c r="F1027" s="2">
        <v>44781.611793981479</v>
      </c>
      <c r="H1027" s="4">
        <f>TestCase_01[[#This Row],[serverTimestamp]]-F1026</f>
        <v>6.9444438850041479E-5</v>
      </c>
    </row>
    <row r="1028" spans="1:8" x14ac:dyDescent="0.3">
      <c r="A1028">
        <v>55254</v>
      </c>
      <c r="B1028" s="1" t="s">
        <v>21</v>
      </c>
      <c r="C1028" s="1" t="s">
        <v>7</v>
      </c>
      <c r="D1028" s="1" t="s">
        <v>8</v>
      </c>
      <c r="E1028" s="1" t="s">
        <v>9</v>
      </c>
      <c r="F1028" s="2">
        <v>44781.611840277779</v>
      </c>
      <c r="H1028" s="4">
        <f>TestCase_01[[#This Row],[serverTimestamp]]-F1027</f>
        <v>4.6296299842651933E-5</v>
      </c>
    </row>
    <row r="1029" spans="1:8" x14ac:dyDescent="0.3">
      <c r="A1029">
        <v>55256</v>
      </c>
      <c r="B1029" s="1" t="s">
        <v>21</v>
      </c>
      <c r="C1029" s="1" t="s">
        <v>7</v>
      </c>
      <c r="D1029" s="1" t="s">
        <v>8</v>
      </c>
      <c r="E1029" s="1" t="s">
        <v>9</v>
      </c>
      <c r="F1029" s="2">
        <v>44781.611909722225</v>
      </c>
      <c r="H1029" s="4">
        <f>TestCase_01[[#This Row],[serverTimestamp]]-F1028</f>
        <v>6.9444446125999093E-5</v>
      </c>
    </row>
    <row r="1030" spans="1:8" x14ac:dyDescent="0.3">
      <c r="A1030">
        <v>55257</v>
      </c>
      <c r="B1030" s="1" t="s">
        <v>21</v>
      </c>
      <c r="C1030" s="1" t="s">
        <v>7</v>
      </c>
      <c r="D1030" s="1" t="s">
        <v>8</v>
      </c>
      <c r="E1030" s="1" t="s">
        <v>9</v>
      </c>
      <c r="F1030" s="2">
        <v>44781.611956018518</v>
      </c>
      <c r="H1030" s="4">
        <f>TestCase_01[[#This Row],[serverTimestamp]]-F1029</f>
        <v>4.6296292566694319E-5</v>
      </c>
    </row>
    <row r="1031" spans="1:8" x14ac:dyDescent="0.3">
      <c r="A1031">
        <v>55259</v>
      </c>
      <c r="B1031" s="1" t="s">
        <v>21</v>
      </c>
      <c r="C1031" s="1" t="s">
        <v>7</v>
      </c>
      <c r="D1031" s="1" t="s">
        <v>8</v>
      </c>
      <c r="E1031" s="1" t="s">
        <v>9</v>
      </c>
      <c r="F1031" s="2">
        <v>44781.612025462964</v>
      </c>
      <c r="H1031" s="4">
        <f>TestCase_01[[#This Row],[serverTimestamp]]-F1030</f>
        <v>6.9444446125999093E-5</v>
      </c>
    </row>
    <row r="1032" spans="1:8" x14ac:dyDescent="0.3">
      <c r="A1032">
        <v>55260</v>
      </c>
      <c r="B1032" s="1" t="s">
        <v>21</v>
      </c>
      <c r="C1032" s="1" t="s">
        <v>7</v>
      </c>
      <c r="D1032" s="1" t="s">
        <v>8</v>
      </c>
      <c r="E1032" s="1" t="s">
        <v>9</v>
      </c>
      <c r="F1032" s="2">
        <v>44781.612071759257</v>
      </c>
      <c r="H1032" s="4">
        <f>TestCase_01[[#This Row],[serverTimestamp]]-F1031</f>
        <v>4.6296292566694319E-5</v>
      </c>
    </row>
    <row r="1033" spans="1:8" x14ac:dyDescent="0.3">
      <c r="A1033">
        <v>55262</v>
      </c>
      <c r="B1033" s="1" t="s">
        <v>21</v>
      </c>
      <c r="C1033" s="1" t="s">
        <v>7</v>
      </c>
      <c r="D1033" s="1" t="s">
        <v>8</v>
      </c>
      <c r="E1033" s="1" t="s">
        <v>9</v>
      </c>
      <c r="F1033" s="2">
        <v>44781.612141203703</v>
      </c>
      <c r="H1033" s="4">
        <f>TestCase_01[[#This Row],[serverTimestamp]]-F1032</f>
        <v>6.9444446125999093E-5</v>
      </c>
    </row>
    <row r="1034" spans="1:8" x14ac:dyDescent="0.3">
      <c r="A1034">
        <v>55263</v>
      </c>
      <c r="B1034" s="1" t="s">
        <v>21</v>
      </c>
      <c r="C1034" s="1" t="s">
        <v>7</v>
      </c>
      <c r="D1034" s="1" t="s">
        <v>8</v>
      </c>
      <c r="E1034" s="1" t="s">
        <v>9</v>
      </c>
      <c r="F1034" s="2">
        <v>44781.612187500003</v>
      </c>
      <c r="H1034" s="4">
        <f>TestCase_01[[#This Row],[serverTimestamp]]-F1033</f>
        <v>4.6296299842651933E-5</v>
      </c>
    </row>
    <row r="1035" spans="1:8" x14ac:dyDescent="0.3">
      <c r="A1035">
        <v>55264</v>
      </c>
      <c r="B1035" s="1" t="s">
        <v>21</v>
      </c>
      <c r="C1035" s="1" t="s">
        <v>7</v>
      </c>
      <c r="D1035" s="1" t="s">
        <v>8</v>
      </c>
      <c r="E1035" s="1" t="s">
        <v>9</v>
      </c>
      <c r="F1035" s="2">
        <v>44781.612256944441</v>
      </c>
      <c r="H1035" s="4">
        <f>TestCase_01[[#This Row],[serverTimestamp]]-F1034</f>
        <v>6.9444438850041479E-5</v>
      </c>
    </row>
    <row r="1036" spans="1:8" x14ac:dyDescent="0.3">
      <c r="A1036">
        <v>55266</v>
      </c>
      <c r="B1036" s="1" t="s">
        <v>21</v>
      </c>
      <c r="C1036" s="1" t="s">
        <v>7</v>
      </c>
      <c r="D1036" s="1" t="s">
        <v>8</v>
      </c>
      <c r="E1036" s="1" t="s">
        <v>9</v>
      </c>
      <c r="F1036" s="2">
        <v>44781.612303240741</v>
      </c>
      <c r="H1036" s="4">
        <f>TestCase_01[[#This Row],[serverTimestamp]]-F1035</f>
        <v>4.6296299842651933E-5</v>
      </c>
    </row>
    <row r="1037" spans="1:8" x14ac:dyDescent="0.3">
      <c r="A1037">
        <v>55267</v>
      </c>
      <c r="B1037" s="1" t="s">
        <v>21</v>
      </c>
      <c r="C1037" s="1" t="s">
        <v>7</v>
      </c>
      <c r="D1037" s="1" t="s">
        <v>8</v>
      </c>
      <c r="E1037" s="1" t="s">
        <v>9</v>
      </c>
      <c r="F1037" s="2">
        <v>44781.612372685187</v>
      </c>
      <c r="H1037" s="4">
        <f>TestCase_01[[#This Row],[serverTimestamp]]-F1036</f>
        <v>6.9444446125999093E-5</v>
      </c>
    </row>
    <row r="1038" spans="1:8" x14ac:dyDescent="0.3">
      <c r="A1038">
        <v>55269</v>
      </c>
      <c r="B1038" s="1" t="s">
        <v>21</v>
      </c>
      <c r="C1038" s="1" t="s">
        <v>7</v>
      </c>
      <c r="D1038" s="1" t="s">
        <v>8</v>
      </c>
      <c r="E1038" s="1" t="s">
        <v>9</v>
      </c>
      <c r="F1038" s="2">
        <v>44781.61241898148</v>
      </c>
      <c r="H1038" s="4">
        <f>TestCase_01[[#This Row],[serverTimestamp]]-F1037</f>
        <v>4.6296292566694319E-5</v>
      </c>
    </row>
    <row r="1039" spans="1:8" x14ac:dyDescent="0.3">
      <c r="A1039">
        <v>55271</v>
      </c>
      <c r="B1039" s="1" t="s">
        <v>21</v>
      </c>
      <c r="C1039" s="1" t="s">
        <v>7</v>
      </c>
      <c r="D1039" s="1" t="s">
        <v>8</v>
      </c>
      <c r="E1039" s="1" t="s">
        <v>9</v>
      </c>
      <c r="F1039" s="2">
        <v>44781.612488425926</v>
      </c>
      <c r="H1039" s="4">
        <f>TestCase_01[[#This Row],[serverTimestamp]]-F1038</f>
        <v>6.9444446125999093E-5</v>
      </c>
    </row>
    <row r="1040" spans="1:8" x14ac:dyDescent="0.3">
      <c r="A1040">
        <v>55272</v>
      </c>
      <c r="B1040" s="1" t="s">
        <v>21</v>
      </c>
      <c r="C1040" s="1" t="s">
        <v>7</v>
      </c>
      <c r="D1040" s="1" t="s">
        <v>8</v>
      </c>
      <c r="E1040" s="1" t="s">
        <v>9</v>
      </c>
      <c r="F1040" s="2">
        <v>44781.612534722219</v>
      </c>
      <c r="H1040" s="4">
        <f>TestCase_01[[#This Row],[serverTimestamp]]-F1039</f>
        <v>4.6296292566694319E-5</v>
      </c>
    </row>
    <row r="1041" spans="1:8" x14ac:dyDescent="0.3">
      <c r="A1041">
        <v>55274</v>
      </c>
      <c r="B1041" s="1" t="s">
        <v>21</v>
      </c>
      <c r="C1041" s="1" t="s">
        <v>7</v>
      </c>
      <c r="D1041" s="1" t="s">
        <v>8</v>
      </c>
      <c r="E1041" s="1" t="s">
        <v>9</v>
      </c>
      <c r="F1041" s="2">
        <v>44781.612604166665</v>
      </c>
      <c r="H1041" s="4">
        <f>TestCase_01[[#This Row],[serverTimestamp]]-F1040</f>
        <v>6.9444446125999093E-5</v>
      </c>
    </row>
    <row r="1042" spans="1:8" x14ac:dyDescent="0.3">
      <c r="A1042">
        <v>55275</v>
      </c>
      <c r="B1042" s="1" t="s">
        <v>21</v>
      </c>
      <c r="C1042" s="1" t="s">
        <v>7</v>
      </c>
      <c r="D1042" s="1" t="s">
        <v>8</v>
      </c>
      <c r="E1042" s="1" t="s">
        <v>9</v>
      </c>
      <c r="F1042" s="2">
        <v>44781.612650462965</v>
      </c>
      <c r="H1042" s="4">
        <f>TestCase_01[[#This Row],[serverTimestamp]]-F1041</f>
        <v>4.6296299842651933E-5</v>
      </c>
    </row>
    <row r="1043" spans="1:8" x14ac:dyDescent="0.3">
      <c r="A1043">
        <v>55276</v>
      </c>
      <c r="B1043" s="1" t="s">
        <v>21</v>
      </c>
      <c r="C1043" s="1" t="s">
        <v>7</v>
      </c>
      <c r="D1043" s="1" t="s">
        <v>8</v>
      </c>
      <c r="E1043" s="1" t="s">
        <v>9</v>
      </c>
      <c r="F1043" s="2">
        <v>44781.612754629627</v>
      </c>
      <c r="H1043" s="4">
        <f>TestCase_01[[#This Row],[serverTimestamp]]-F1042</f>
        <v>1.0416666191304103E-4</v>
      </c>
    </row>
    <row r="1044" spans="1:8" x14ac:dyDescent="0.3">
      <c r="A1044">
        <v>55278</v>
      </c>
      <c r="B1044" s="1" t="s">
        <v>21</v>
      </c>
      <c r="C1044" s="1" t="s">
        <v>7</v>
      </c>
      <c r="D1044" s="1" t="s">
        <v>8</v>
      </c>
      <c r="E1044" s="1" t="s">
        <v>9</v>
      </c>
      <c r="F1044" s="2">
        <v>44781.612766203703</v>
      </c>
      <c r="H1044" s="4">
        <f>TestCase_01[[#This Row],[serverTimestamp]]-F1043</f>
        <v>1.1574076779652387E-5</v>
      </c>
    </row>
    <row r="1045" spans="1:8" x14ac:dyDescent="0.3">
      <c r="A1045">
        <v>55279</v>
      </c>
      <c r="B1045" s="1" t="s">
        <v>21</v>
      </c>
      <c r="C1045" s="1" t="s">
        <v>7</v>
      </c>
      <c r="D1045" s="1" t="s">
        <v>8</v>
      </c>
      <c r="E1045" s="1" t="s">
        <v>9</v>
      </c>
      <c r="F1045" s="2">
        <v>44781.612835648149</v>
      </c>
      <c r="H1045" s="4">
        <f>TestCase_01[[#This Row],[serverTimestamp]]-F1044</f>
        <v>6.9444446125999093E-5</v>
      </c>
    </row>
    <row r="1046" spans="1:8" x14ac:dyDescent="0.3">
      <c r="A1046">
        <v>55281</v>
      </c>
      <c r="B1046" s="1" t="s">
        <v>21</v>
      </c>
      <c r="C1046" s="1" t="s">
        <v>7</v>
      </c>
      <c r="D1046" s="1" t="s">
        <v>8</v>
      </c>
      <c r="E1046" s="1" t="s">
        <v>9</v>
      </c>
      <c r="F1046" s="2">
        <v>44781.612881944442</v>
      </c>
      <c r="H1046" s="4">
        <f>TestCase_01[[#This Row],[serverTimestamp]]-F1045</f>
        <v>4.6296292566694319E-5</v>
      </c>
    </row>
    <row r="1047" spans="1:8" x14ac:dyDescent="0.3">
      <c r="A1047">
        <v>55282</v>
      </c>
      <c r="B1047" s="1" t="s">
        <v>21</v>
      </c>
      <c r="C1047" s="1" t="s">
        <v>7</v>
      </c>
      <c r="D1047" s="1" t="s">
        <v>8</v>
      </c>
      <c r="E1047" s="1" t="s">
        <v>9</v>
      </c>
      <c r="F1047" s="2">
        <v>44781.612951388888</v>
      </c>
      <c r="H1047" s="4">
        <f>TestCase_01[[#This Row],[serverTimestamp]]-F1046</f>
        <v>6.9444446125999093E-5</v>
      </c>
    </row>
    <row r="1048" spans="1:8" x14ac:dyDescent="0.3">
      <c r="A1048">
        <v>55284</v>
      </c>
      <c r="B1048" s="1" t="s">
        <v>21</v>
      </c>
      <c r="C1048" s="1" t="s">
        <v>7</v>
      </c>
      <c r="D1048" s="1" t="s">
        <v>8</v>
      </c>
      <c r="E1048" s="1" t="s">
        <v>9</v>
      </c>
      <c r="F1048" s="2">
        <v>44781.612997685188</v>
      </c>
      <c r="H1048" s="4">
        <f>TestCase_01[[#This Row],[serverTimestamp]]-F1047</f>
        <v>4.6296299842651933E-5</v>
      </c>
    </row>
    <row r="1049" spans="1:8" x14ac:dyDescent="0.3">
      <c r="A1049">
        <v>55286</v>
      </c>
      <c r="B1049" s="1" t="s">
        <v>21</v>
      </c>
      <c r="C1049" s="1" t="s">
        <v>7</v>
      </c>
      <c r="D1049" s="1" t="s">
        <v>8</v>
      </c>
      <c r="E1049" s="1" t="s">
        <v>9</v>
      </c>
      <c r="F1049" s="2">
        <v>44781.613067129627</v>
      </c>
      <c r="H1049" s="4">
        <f>TestCase_01[[#This Row],[serverTimestamp]]-F1048</f>
        <v>6.9444438850041479E-5</v>
      </c>
    </row>
    <row r="1050" spans="1:8" x14ac:dyDescent="0.3">
      <c r="A1050">
        <v>55287</v>
      </c>
      <c r="B1050" s="1" t="s">
        <v>21</v>
      </c>
      <c r="C1050" s="1" t="s">
        <v>7</v>
      </c>
      <c r="D1050" s="1" t="s">
        <v>8</v>
      </c>
      <c r="E1050" s="1" t="s">
        <v>9</v>
      </c>
      <c r="F1050" s="2">
        <v>44781.613125000003</v>
      </c>
      <c r="H1050" s="4">
        <f>TestCase_01[[#This Row],[serverTimestamp]]-F1049</f>
        <v>5.787037662230432E-5</v>
      </c>
    </row>
    <row r="1051" spans="1:8" x14ac:dyDescent="0.3">
      <c r="A1051">
        <v>55288</v>
      </c>
      <c r="B1051" s="1" t="s">
        <v>21</v>
      </c>
      <c r="C1051" s="1" t="s">
        <v>7</v>
      </c>
      <c r="D1051" s="1" t="s">
        <v>8</v>
      </c>
      <c r="E1051" s="1" t="s">
        <v>9</v>
      </c>
      <c r="F1051" s="2">
        <v>44781.613182870373</v>
      </c>
      <c r="H1051" s="4">
        <f>TestCase_01[[#This Row],[serverTimestamp]]-F1050</f>
        <v>5.7870369346346706E-5</v>
      </c>
    </row>
    <row r="1052" spans="1:8" x14ac:dyDescent="0.3">
      <c r="A1052">
        <v>55289</v>
      </c>
      <c r="B1052" s="1" t="s">
        <v>21</v>
      </c>
      <c r="C1052" s="1" t="s">
        <v>7</v>
      </c>
      <c r="D1052" s="1" t="s">
        <v>8</v>
      </c>
      <c r="E1052" s="1" t="s">
        <v>9</v>
      </c>
      <c r="F1052" s="2">
        <v>44781.613240740742</v>
      </c>
      <c r="H1052" s="4">
        <f>TestCase_01[[#This Row],[serverTimestamp]]-F1051</f>
        <v>5.7870369346346706E-5</v>
      </c>
    </row>
    <row r="1053" spans="1:8" x14ac:dyDescent="0.3">
      <c r="A1053">
        <v>55290</v>
      </c>
      <c r="B1053" s="1" t="s">
        <v>21</v>
      </c>
      <c r="C1053" s="1" t="s">
        <v>7</v>
      </c>
      <c r="D1053" s="1" t="s">
        <v>8</v>
      </c>
      <c r="E1053" s="1" t="s">
        <v>9</v>
      </c>
      <c r="F1053" s="2">
        <v>44781.613333333335</v>
      </c>
      <c r="H1053" s="4">
        <f>TestCase_01[[#This Row],[serverTimestamp]]-F1052</f>
        <v>9.2592592409346253E-5</v>
      </c>
    </row>
    <row r="1054" spans="1:8" x14ac:dyDescent="0.3">
      <c r="A1054">
        <v>55291</v>
      </c>
      <c r="B1054" s="1" t="s">
        <v>21</v>
      </c>
      <c r="C1054" s="1" t="s">
        <v>7</v>
      </c>
      <c r="D1054" s="1" t="s">
        <v>8</v>
      </c>
      <c r="E1054" s="1" t="s">
        <v>9</v>
      </c>
      <c r="F1054" s="2">
        <v>44781.613344907404</v>
      </c>
      <c r="H1054" s="4">
        <f>TestCase_01[[#This Row],[serverTimestamp]]-F1053</f>
        <v>1.1574069503694773E-5</v>
      </c>
    </row>
    <row r="1055" spans="1:8" x14ac:dyDescent="0.3">
      <c r="A1055">
        <v>55293</v>
      </c>
      <c r="B1055" s="1" t="s">
        <v>21</v>
      </c>
      <c r="C1055" s="1" t="s">
        <v>7</v>
      </c>
      <c r="D1055" s="1" t="s">
        <v>8</v>
      </c>
      <c r="E1055" s="1" t="s">
        <v>9</v>
      </c>
      <c r="F1055" s="2">
        <v>44781.61341435185</v>
      </c>
      <c r="H1055" s="4">
        <f>TestCase_01[[#This Row],[serverTimestamp]]-F1054</f>
        <v>6.9444446125999093E-5</v>
      </c>
    </row>
    <row r="1056" spans="1:8" x14ac:dyDescent="0.3">
      <c r="A1056">
        <v>55295</v>
      </c>
      <c r="B1056" s="1" t="s">
        <v>21</v>
      </c>
      <c r="C1056" s="1" t="s">
        <v>7</v>
      </c>
      <c r="D1056" s="1" t="s">
        <v>8</v>
      </c>
      <c r="E1056" s="1" t="s">
        <v>9</v>
      </c>
      <c r="F1056" s="2">
        <v>44781.613506944443</v>
      </c>
      <c r="H1056" s="4">
        <f>TestCase_01[[#This Row],[serverTimestamp]]-F1055</f>
        <v>9.2592592409346253E-5</v>
      </c>
    </row>
    <row r="1057" spans="1:8" x14ac:dyDescent="0.3">
      <c r="A1057">
        <v>55296</v>
      </c>
      <c r="B1057" s="1" t="s">
        <v>21</v>
      </c>
      <c r="C1057" s="1" t="s">
        <v>7</v>
      </c>
      <c r="D1057" s="1" t="s">
        <v>8</v>
      </c>
      <c r="E1057" s="1" t="s">
        <v>9</v>
      </c>
      <c r="F1057" s="2">
        <v>44781.613576388889</v>
      </c>
      <c r="H1057" s="4">
        <f>TestCase_01[[#This Row],[serverTimestamp]]-F1056</f>
        <v>6.9444446125999093E-5</v>
      </c>
    </row>
    <row r="1058" spans="1:8" x14ac:dyDescent="0.3">
      <c r="A1058">
        <v>55297</v>
      </c>
      <c r="B1058" s="1" t="s">
        <v>21</v>
      </c>
      <c r="C1058" s="1" t="s">
        <v>7</v>
      </c>
      <c r="D1058" s="1" t="s">
        <v>8</v>
      </c>
      <c r="E1058" s="1" t="s">
        <v>9</v>
      </c>
      <c r="F1058" s="2">
        <v>44781.613587962966</v>
      </c>
      <c r="H1058" s="4">
        <f>TestCase_01[[#This Row],[serverTimestamp]]-F1057</f>
        <v>1.1574076779652387E-5</v>
      </c>
    </row>
    <row r="1059" spans="1:8" x14ac:dyDescent="0.3">
      <c r="A1059">
        <v>55299</v>
      </c>
      <c r="B1059" s="1" t="s">
        <v>21</v>
      </c>
      <c r="C1059" s="1" t="s">
        <v>7</v>
      </c>
      <c r="D1059" s="1" t="s">
        <v>8</v>
      </c>
      <c r="E1059" s="1" t="s">
        <v>9</v>
      </c>
      <c r="F1059" s="2">
        <v>44781.613645833335</v>
      </c>
      <c r="H1059" s="4">
        <f>TestCase_01[[#This Row],[serverTimestamp]]-F1058</f>
        <v>5.7870369346346706E-5</v>
      </c>
    </row>
    <row r="1060" spans="1:8" x14ac:dyDescent="0.3">
      <c r="A1060">
        <v>55301</v>
      </c>
      <c r="B1060" s="1" t="s">
        <v>21</v>
      </c>
      <c r="C1060" s="1" t="s">
        <v>7</v>
      </c>
      <c r="D1060" s="1" t="s">
        <v>8</v>
      </c>
      <c r="E1060" s="1" t="s">
        <v>9</v>
      </c>
      <c r="F1060" s="2">
        <v>44781.613703703704</v>
      </c>
      <c r="H1060" s="4">
        <f>TestCase_01[[#This Row],[serverTimestamp]]-F1059</f>
        <v>5.7870369346346706E-5</v>
      </c>
    </row>
    <row r="1061" spans="1:8" x14ac:dyDescent="0.3">
      <c r="A1061">
        <v>55303</v>
      </c>
      <c r="B1061" s="1" t="s">
        <v>21</v>
      </c>
      <c r="C1061" s="1" t="s">
        <v>7</v>
      </c>
      <c r="D1061" s="1" t="s">
        <v>8</v>
      </c>
      <c r="E1061" s="1" t="s">
        <v>9</v>
      </c>
      <c r="F1061" s="2">
        <v>44781.61377314815</v>
      </c>
      <c r="H1061" s="4">
        <f>TestCase_01[[#This Row],[serverTimestamp]]-F1060</f>
        <v>6.9444446125999093E-5</v>
      </c>
    </row>
    <row r="1062" spans="1:8" x14ac:dyDescent="0.3">
      <c r="A1062">
        <v>55304</v>
      </c>
      <c r="B1062" s="1" t="s">
        <v>21</v>
      </c>
      <c r="C1062" s="1" t="s">
        <v>7</v>
      </c>
      <c r="D1062" s="1" t="s">
        <v>8</v>
      </c>
      <c r="E1062" s="1" t="s">
        <v>9</v>
      </c>
      <c r="F1062" s="2">
        <v>44781.613842592589</v>
      </c>
      <c r="H1062" s="4">
        <f>TestCase_01[[#This Row],[serverTimestamp]]-F1061</f>
        <v>6.9444438850041479E-5</v>
      </c>
    </row>
    <row r="1063" spans="1:8" x14ac:dyDescent="0.3">
      <c r="A1063">
        <v>55305</v>
      </c>
      <c r="B1063" s="1" t="s">
        <v>21</v>
      </c>
      <c r="C1063" s="1" t="s">
        <v>7</v>
      </c>
      <c r="D1063" s="1" t="s">
        <v>8</v>
      </c>
      <c r="E1063" s="1" t="s">
        <v>9</v>
      </c>
      <c r="F1063" s="2">
        <v>44781.613877314812</v>
      </c>
      <c r="H1063" s="4">
        <f>TestCase_01[[#This Row],[serverTimestamp]]-F1062</f>
        <v>3.4722223062999547E-5</v>
      </c>
    </row>
    <row r="1064" spans="1:8" x14ac:dyDescent="0.3">
      <c r="A1064">
        <v>55307</v>
      </c>
      <c r="B1064" s="1" t="s">
        <v>21</v>
      </c>
      <c r="C1064" s="1" t="s">
        <v>7</v>
      </c>
      <c r="D1064" s="1" t="s">
        <v>8</v>
      </c>
      <c r="E1064" s="1" t="s">
        <v>9</v>
      </c>
      <c r="F1064" s="2">
        <v>44781.613946759258</v>
      </c>
      <c r="H1064" s="4">
        <f>TestCase_01[[#This Row],[serverTimestamp]]-F1063</f>
        <v>6.9444446125999093E-5</v>
      </c>
    </row>
    <row r="1065" spans="1:8" x14ac:dyDescent="0.3">
      <c r="A1065">
        <v>55309</v>
      </c>
      <c r="B1065" s="1" t="s">
        <v>21</v>
      </c>
      <c r="C1065" s="1" t="s">
        <v>7</v>
      </c>
      <c r="D1065" s="1" t="s">
        <v>8</v>
      </c>
      <c r="E1065" s="1" t="s">
        <v>9</v>
      </c>
      <c r="F1065" s="2">
        <v>44781.614027777781</v>
      </c>
      <c r="H1065" s="4">
        <f>TestCase_01[[#This Row],[serverTimestamp]]-F1064</f>
        <v>8.101852290565148E-5</v>
      </c>
    </row>
    <row r="1066" spans="1:8" x14ac:dyDescent="0.3">
      <c r="A1066">
        <v>55310</v>
      </c>
      <c r="B1066" s="1" t="s">
        <v>21</v>
      </c>
      <c r="C1066" s="1" t="s">
        <v>7</v>
      </c>
      <c r="D1066" s="1" t="s">
        <v>8</v>
      </c>
      <c r="E1066" s="1" t="s">
        <v>9</v>
      </c>
      <c r="F1066" s="2">
        <v>44781.614050925928</v>
      </c>
      <c r="H1066" s="4">
        <f>TestCase_01[[#This Row],[serverTimestamp]]-F1065</f>
        <v>2.314814628334716E-5</v>
      </c>
    </row>
    <row r="1067" spans="1:8" x14ac:dyDescent="0.3">
      <c r="A1067">
        <v>55311</v>
      </c>
      <c r="B1067" s="1" t="s">
        <v>21</v>
      </c>
      <c r="C1067" s="1" t="s">
        <v>7</v>
      </c>
      <c r="D1067" s="1" t="s">
        <v>8</v>
      </c>
      <c r="E1067" s="1" t="s">
        <v>9</v>
      </c>
      <c r="F1067" s="2">
        <v>44781.61414351852</v>
      </c>
      <c r="H1067" s="4">
        <f>TestCase_01[[#This Row],[serverTimestamp]]-F1066</f>
        <v>9.2592592409346253E-5</v>
      </c>
    </row>
    <row r="1068" spans="1:8" x14ac:dyDescent="0.3">
      <c r="A1068">
        <v>55313</v>
      </c>
      <c r="B1068" s="1" t="s">
        <v>21</v>
      </c>
      <c r="C1068" s="1" t="s">
        <v>7</v>
      </c>
      <c r="D1068" s="1" t="s">
        <v>8</v>
      </c>
      <c r="E1068" s="1" t="s">
        <v>9</v>
      </c>
      <c r="F1068" s="2">
        <v>44781.614166666666</v>
      </c>
      <c r="H1068" s="4">
        <f>TestCase_01[[#This Row],[serverTimestamp]]-F1067</f>
        <v>2.314814628334716E-5</v>
      </c>
    </row>
    <row r="1069" spans="1:8" x14ac:dyDescent="0.3">
      <c r="A1069">
        <v>55314</v>
      </c>
      <c r="B1069" s="1" t="s">
        <v>21</v>
      </c>
      <c r="C1069" s="1" t="s">
        <v>7</v>
      </c>
      <c r="D1069" s="1" t="s">
        <v>8</v>
      </c>
      <c r="E1069" s="1" t="s">
        <v>9</v>
      </c>
      <c r="F1069" s="2">
        <v>44781.614236111112</v>
      </c>
      <c r="H1069" s="4">
        <f>TestCase_01[[#This Row],[serverTimestamp]]-F1068</f>
        <v>6.9444446125999093E-5</v>
      </c>
    </row>
    <row r="1070" spans="1:8" x14ac:dyDescent="0.3">
      <c r="A1070">
        <v>55316</v>
      </c>
      <c r="B1070" s="1" t="s">
        <v>21</v>
      </c>
      <c r="C1070" s="1" t="s">
        <v>7</v>
      </c>
      <c r="D1070" s="1" t="s">
        <v>8</v>
      </c>
      <c r="E1070" s="1" t="s">
        <v>9</v>
      </c>
      <c r="F1070" s="2">
        <v>44781.614282407405</v>
      </c>
      <c r="H1070" s="4">
        <f>TestCase_01[[#This Row],[serverTimestamp]]-F1069</f>
        <v>4.6296292566694319E-5</v>
      </c>
    </row>
    <row r="1071" spans="1:8" x14ac:dyDescent="0.3">
      <c r="A1071">
        <v>55317</v>
      </c>
      <c r="B1071" s="1" t="s">
        <v>21</v>
      </c>
      <c r="C1071" s="1" t="s">
        <v>7</v>
      </c>
      <c r="D1071" s="1" t="s">
        <v>8</v>
      </c>
      <c r="E1071" s="1" t="s">
        <v>9</v>
      </c>
      <c r="F1071" s="2">
        <v>44781.614340277774</v>
      </c>
      <c r="H1071" s="4">
        <f>TestCase_01[[#This Row],[serverTimestamp]]-F1070</f>
        <v>5.7870369346346706E-5</v>
      </c>
    </row>
    <row r="1072" spans="1:8" x14ac:dyDescent="0.3">
      <c r="A1072">
        <v>55319</v>
      </c>
      <c r="B1072" s="1" t="s">
        <v>21</v>
      </c>
      <c r="C1072" s="1" t="s">
        <v>7</v>
      </c>
      <c r="D1072" s="1" t="s">
        <v>8</v>
      </c>
      <c r="E1072" s="1" t="s">
        <v>9</v>
      </c>
      <c r="F1072" s="2">
        <v>44781.61440972222</v>
      </c>
      <c r="H1072" s="4">
        <f>TestCase_01[[#This Row],[serverTimestamp]]-F1071</f>
        <v>6.9444446125999093E-5</v>
      </c>
    </row>
    <row r="1073" spans="1:8" x14ac:dyDescent="0.3">
      <c r="A1073">
        <v>55320</v>
      </c>
      <c r="B1073" s="1" t="s">
        <v>21</v>
      </c>
      <c r="C1073" s="1" t="s">
        <v>7</v>
      </c>
      <c r="D1073" s="1" t="s">
        <v>8</v>
      </c>
      <c r="E1073" s="1" t="s">
        <v>9</v>
      </c>
      <c r="F1073" s="2">
        <v>44781.61446759259</v>
      </c>
      <c r="H1073" s="4">
        <f>TestCase_01[[#This Row],[serverTimestamp]]-F1072</f>
        <v>5.7870369346346706E-5</v>
      </c>
    </row>
    <row r="1074" spans="1:8" x14ac:dyDescent="0.3">
      <c r="A1074">
        <v>55322</v>
      </c>
      <c r="B1074" s="1" t="s">
        <v>21</v>
      </c>
      <c r="C1074" s="1" t="s">
        <v>7</v>
      </c>
      <c r="D1074" s="1" t="s">
        <v>8</v>
      </c>
      <c r="E1074" s="1" t="s">
        <v>9</v>
      </c>
      <c r="F1074" s="2">
        <v>44781.61451388889</v>
      </c>
      <c r="H1074" s="4">
        <f>TestCase_01[[#This Row],[serverTimestamp]]-F1073</f>
        <v>4.6296299842651933E-5</v>
      </c>
    </row>
    <row r="1075" spans="1:8" x14ac:dyDescent="0.3">
      <c r="A1075">
        <v>55324</v>
      </c>
      <c r="B1075" s="1" t="s">
        <v>21</v>
      </c>
      <c r="C1075" s="1" t="s">
        <v>7</v>
      </c>
      <c r="D1075" s="1" t="s">
        <v>8</v>
      </c>
      <c r="E1075" s="1" t="s">
        <v>9</v>
      </c>
      <c r="F1075" s="2">
        <v>44781.614571759259</v>
      </c>
      <c r="H1075" s="4">
        <f>TestCase_01[[#This Row],[serverTimestamp]]-F1074</f>
        <v>5.7870369346346706E-5</v>
      </c>
    </row>
    <row r="1076" spans="1:8" x14ac:dyDescent="0.3">
      <c r="A1076">
        <v>55325</v>
      </c>
      <c r="B1076" s="1" t="s">
        <v>21</v>
      </c>
      <c r="C1076" s="1" t="s">
        <v>7</v>
      </c>
      <c r="D1076" s="1" t="s">
        <v>8</v>
      </c>
      <c r="E1076" s="1" t="s">
        <v>9</v>
      </c>
      <c r="F1076" s="2">
        <v>44781.614629629628</v>
      </c>
      <c r="H1076" s="4">
        <f>TestCase_01[[#This Row],[serverTimestamp]]-F1075</f>
        <v>5.7870369346346706E-5</v>
      </c>
    </row>
    <row r="1077" spans="1:8" x14ac:dyDescent="0.3">
      <c r="A1077">
        <v>55327</v>
      </c>
      <c r="B1077" s="1" t="s">
        <v>21</v>
      </c>
      <c r="C1077" s="1" t="s">
        <v>7</v>
      </c>
      <c r="D1077" s="1" t="s">
        <v>8</v>
      </c>
      <c r="E1077" s="1" t="s">
        <v>9</v>
      </c>
      <c r="F1077" s="2">
        <v>44781.614687499998</v>
      </c>
      <c r="H1077" s="4">
        <f>TestCase_01[[#This Row],[serverTimestamp]]-F1076</f>
        <v>5.7870369346346706E-5</v>
      </c>
    </row>
    <row r="1078" spans="1:8" x14ac:dyDescent="0.3">
      <c r="A1078">
        <v>55328</v>
      </c>
      <c r="B1078" s="1" t="s">
        <v>21</v>
      </c>
      <c r="C1078" s="1" t="s">
        <v>7</v>
      </c>
      <c r="D1078" s="1" t="s">
        <v>8</v>
      </c>
      <c r="E1078" s="1" t="s">
        <v>9</v>
      </c>
      <c r="F1078" s="2">
        <v>44781.614745370367</v>
      </c>
      <c r="H1078" s="4">
        <f>TestCase_01[[#This Row],[serverTimestamp]]-F1077</f>
        <v>5.7870369346346706E-5</v>
      </c>
    </row>
    <row r="1079" spans="1:8" x14ac:dyDescent="0.3">
      <c r="A1079">
        <v>55329</v>
      </c>
      <c r="B1079" s="1" t="s">
        <v>21</v>
      </c>
      <c r="C1079" s="1" t="s">
        <v>7</v>
      </c>
      <c r="D1079" s="1" t="s">
        <v>8</v>
      </c>
      <c r="E1079" s="1" t="s">
        <v>9</v>
      </c>
      <c r="F1079" s="2">
        <v>44781.614803240744</v>
      </c>
      <c r="H1079" s="4">
        <f>TestCase_01[[#This Row],[serverTimestamp]]-F1078</f>
        <v>5.787037662230432E-5</v>
      </c>
    </row>
    <row r="1080" spans="1:8" x14ac:dyDescent="0.3">
      <c r="A1080">
        <v>55331</v>
      </c>
      <c r="B1080" s="1" t="s">
        <v>21</v>
      </c>
      <c r="C1080" s="1" t="s">
        <v>7</v>
      </c>
      <c r="D1080" s="1" t="s">
        <v>8</v>
      </c>
      <c r="E1080" s="1" t="s">
        <v>9</v>
      </c>
      <c r="F1080" s="2">
        <v>44781.614861111113</v>
      </c>
      <c r="H1080" s="4">
        <f>TestCase_01[[#This Row],[serverTimestamp]]-F1079</f>
        <v>5.7870369346346706E-5</v>
      </c>
    </row>
    <row r="1081" spans="1:8" x14ac:dyDescent="0.3">
      <c r="A1081">
        <v>55333</v>
      </c>
      <c r="B1081" s="1" t="s">
        <v>21</v>
      </c>
      <c r="C1081" s="1" t="s">
        <v>7</v>
      </c>
      <c r="D1081" s="1" t="s">
        <v>8</v>
      </c>
      <c r="E1081" s="1" t="s">
        <v>9</v>
      </c>
      <c r="F1081" s="2">
        <v>44781.614953703705</v>
      </c>
      <c r="H1081" s="4">
        <f>TestCase_01[[#This Row],[serverTimestamp]]-F1080</f>
        <v>9.2592592409346253E-5</v>
      </c>
    </row>
    <row r="1082" spans="1:8" x14ac:dyDescent="0.3">
      <c r="A1082">
        <v>55334</v>
      </c>
      <c r="B1082" s="1" t="s">
        <v>21</v>
      </c>
      <c r="C1082" s="1" t="s">
        <v>7</v>
      </c>
      <c r="D1082" s="1" t="s">
        <v>8</v>
      </c>
      <c r="E1082" s="1" t="s">
        <v>9</v>
      </c>
      <c r="F1082" s="2">
        <v>44781.614976851852</v>
      </c>
      <c r="H1082" s="4">
        <f>TestCase_01[[#This Row],[serverTimestamp]]-F1081</f>
        <v>2.314814628334716E-5</v>
      </c>
    </row>
    <row r="1083" spans="1:8" x14ac:dyDescent="0.3">
      <c r="A1083">
        <v>55336</v>
      </c>
      <c r="B1083" s="1" t="s">
        <v>21</v>
      </c>
      <c r="C1083" s="1" t="s">
        <v>7</v>
      </c>
      <c r="D1083" s="1" t="s">
        <v>8</v>
      </c>
      <c r="E1083" s="1" t="s">
        <v>9</v>
      </c>
      <c r="F1083" s="2">
        <v>44781.615034722221</v>
      </c>
      <c r="H1083" s="4">
        <f>TestCase_01[[#This Row],[serverTimestamp]]-F1082</f>
        <v>5.7870369346346706E-5</v>
      </c>
    </row>
    <row r="1084" spans="1:8" x14ac:dyDescent="0.3">
      <c r="A1084">
        <v>55337</v>
      </c>
      <c r="B1084" s="1" t="s">
        <v>21</v>
      </c>
      <c r="C1084" s="1" t="s">
        <v>7</v>
      </c>
      <c r="D1084" s="1" t="s">
        <v>8</v>
      </c>
      <c r="E1084" s="1" t="s">
        <v>9</v>
      </c>
      <c r="F1084" s="2">
        <v>44781.61509259259</v>
      </c>
      <c r="H1084" s="4">
        <f>TestCase_01[[#This Row],[serverTimestamp]]-F1083</f>
        <v>5.7870369346346706E-5</v>
      </c>
    </row>
    <row r="1085" spans="1:8" x14ac:dyDescent="0.3">
      <c r="A1085">
        <v>55339</v>
      </c>
      <c r="B1085" s="1" t="s">
        <v>21</v>
      </c>
      <c r="C1085" s="1" t="s">
        <v>7</v>
      </c>
      <c r="D1085" s="1" t="s">
        <v>8</v>
      </c>
      <c r="E1085" s="1" t="s">
        <v>9</v>
      </c>
      <c r="F1085" s="2">
        <v>44781.61515046296</v>
      </c>
      <c r="H1085" s="4">
        <f>TestCase_01[[#This Row],[serverTimestamp]]-F1084</f>
        <v>5.7870369346346706E-5</v>
      </c>
    </row>
    <row r="1086" spans="1:8" x14ac:dyDescent="0.3">
      <c r="A1086">
        <v>55340</v>
      </c>
      <c r="B1086" s="1" t="s">
        <v>21</v>
      </c>
      <c r="C1086" s="1" t="s">
        <v>7</v>
      </c>
      <c r="D1086" s="1" t="s">
        <v>8</v>
      </c>
      <c r="E1086" s="1" t="s">
        <v>9</v>
      </c>
      <c r="F1086" s="2">
        <v>44781.615208333336</v>
      </c>
      <c r="H1086" s="4">
        <f>TestCase_01[[#This Row],[serverTimestamp]]-F1085</f>
        <v>5.787037662230432E-5</v>
      </c>
    </row>
    <row r="1087" spans="1:8" x14ac:dyDescent="0.3">
      <c r="A1087">
        <v>55342</v>
      </c>
      <c r="B1087" s="1" t="s">
        <v>21</v>
      </c>
      <c r="C1087" s="1" t="s">
        <v>7</v>
      </c>
      <c r="D1087" s="1" t="s">
        <v>8</v>
      </c>
      <c r="E1087" s="1" t="s">
        <v>9</v>
      </c>
      <c r="F1087" s="2">
        <v>44781.615266203706</v>
      </c>
      <c r="H1087" s="4">
        <f>TestCase_01[[#This Row],[serverTimestamp]]-F1086</f>
        <v>5.7870369346346706E-5</v>
      </c>
    </row>
    <row r="1088" spans="1:8" x14ac:dyDescent="0.3">
      <c r="A1088">
        <v>55343</v>
      </c>
      <c r="B1088" s="1" t="s">
        <v>21</v>
      </c>
      <c r="C1088" s="1" t="s">
        <v>7</v>
      </c>
      <c r="D1088" s="1" t="s">
        <v>8</v>
      </c>
      <c r="E1088" s="1" t="s">
        <v>9</v>
      </c>
      <c r="F1088" s="2">
        <v>44781.615324074075</v>
      </c>
      <c r="H1088" s="4">
        <f>TestCase_01[[#This Row],[serverTimestamp]]-F1087</f>
        <v>5.7870369346346706E-5</v>
      </c>
    </row>
    <row r="1089" spans="1:8" x14ac:dyDescent="0.3">
      <c r="A1089">
        <v>55345</v>
      </c>
      <c r="B1089" s="1" t="s">
        <v>21</v>
      </c>
      <c r="C1089" s="1" t="s">
        <v>7</v>
      </c>
      <c r="D1089" s="1" t="s">
        <v>8</v>
      </c>
      <c r="E1089" s="1" t="s">
        <v>9</v>
      </c>
      <c r="F1089" s="2">
        <v>44781.615416666667</v>
      </c>
      <c r="H1089" s="4">
        <f>TestCase_01[[#This Row],[serverTimestamp]]-F1088</f>
        <v>9.2592592409346253E-5</v>
      </c>
    </row>
    <row r="1090" spans="1:8" x14ac:dyDescent="0.3">
      <c r="A1090">
        <v>55346</v>
      </c>
      <c r="B1090" s="1" t="s">
        <v>21</v>
      </c>
      <c r="C1090" s="1" t="s">
        <v>7</v>
      </c>
      <c r="D1090" s="1" t="s">
        <v>8</v>
      </c>
      <c r="E1090" s="1" t="s">
        <v>9</v>
      </c>
      <c r="F1090" s="2">
        <v>44781.615439814814</v>
      </c>
      <c r="H1090" s="4">
        <f>TestCase_01[[#This Row],[serverTimestamp]]-F1089</f>
        <v>2.314814628334716E-5</v>
      </c>
    </row>
    <row r="1091" spans="1:8" x14ac:dyDescent="0.3">
      <c r="A1091">
        <v>55348</v>
      </c>
      <c r="B1091" s="1" t="s">
        <v>21</v>
      </c>
      <c r="C1091" s="1" t="s">
        <v>7</v>
      </c>
      <c r="D1091" s="1" t="s">
        <v>8</v>
      </c>
      <c r="E1091" s="1" t="s">
        <v>9</v>
      </c>
      <c r="F1091" s="2">
        <v>44781.615613425929</v>
      </c>
      <c r="H1091" s="4">
        <f>TestCase_01[[#This Row],[serverTimestamp]]-F1090</f>
        <v>1.7361111531499773E-4</v>
      </c>
    </row>
    <row r="1092" spans="1:8" x14ac:dyDescent="0.3">
      <c r="A1092">
        <v>55349</v>
      </c>
      <c r="B1092" s="1" t="s">
        <v>21</v>
      </c>
      <c r="C1092" s="1" t="s">
        <v>7</v>
      </c>
      <c r="D1092" s="1" t="s">
        <v>8</v>
      </c>
      <c r="E1092" s="1" t="s">
        <v>9</v>
      </c>
      <c r="F1092" s="2">
        <v>44781.615682870368</v>
      </c>
      <c r="H1092" s="4">
        <f>TestCase_01[[#This Row],[serverTimestamp]]-F1091</f>
        <v>6.9444438850041479E-5</v>
      </c>
    </row>
    <row r="1093" spans="1:8" x14ac:dyDescent="0.3">
      <c r="A1093">
        <v>55351</v>
      </c>
      <c r="B1093" s="1" t="s">
        <v>21</v>
      </c>
      <c r="C1093" s="1" t="s">
        <v>7</v>
      </c>
      <c r="D1093" s="1" t="s">
        <v>8</v>
      </c>
      <c r="E1093" s="1" t="s">
        <v>9</v>
      </c>
      <c r="F1093" s="2">
        <v>44781.615729166668</v>
      </c>
      <c r="H1093" s="4">
        <f>TestCase_01[[#This Row],[serverTimestamp]]-F1092</f>
        <v>4.6296299842651933E-5</v>
      </c>
    </row>
    <row r="1094" spans="1:8" x14ac:dyDescent="0.3">
      <c r="A1094">
        <v>55352</v>
      </c>
      <c r="B1094" s="1" t="s">
        <v>21</v>
      </c>
      <c r="C1094" s="1" t="s">
        <v>7</v>
      </c>
      <c r="D1094" s="1" t="s">
        <v>8</v>
      </c>
      <c r="E1094" s="1" t="s">
        <v>9</v>
      </c>
      <c r="F1094" s="2">
        <v>44781.615763888891</v>
      </c>
      <c r="H1094" s="4">
        <f>TestCase_01[[#This Row],[serverTimestamp]]-F1093</f>
        <v>3.4722223062999547E-5</v>
      </c>
    </row>
    <row r="1095" spans="1:8" x14ac:dyDescent="0.3">
      <c r="A1095">
        <v>55354</v>
      </c>
      <c r="B1095" s="1" t="s">
        <v>21</v>
      </c>
      <c r="C1095" s="1" t="s">
        <v>7</v>
      </c>
      <c r="D1095" s="1" t="s">
        <v>8</v>
      </c>
      <c r="E1095" s="1" t="s">
        <v>9</v>
      </c>
      <c r="F1095" s="2">
        <v>44781.615844907406</v>
      </c>
      <c r="H1095" s="4">
        <f>TestCase_01[[#This Row],[serverTimestamp]]-F1094</f>
        <v>8.1018515629693866E-5</v>
      </c>
    </row>
    <row r="1096" spans="1:8" x14ac:dyDescent="0.3">
      <c r="A1096">
        <v>55355</v>
      </c>
      <c r="B1096" s="1" t="s">
        <v>21</v>
      </c>
      <c r="C1096" s="1" t="s">
        <v>7</v>
      </c>
      <c r="D1096" s="1" t="s">
        <v>8</v>
      </c>
      <c r="E1096" s="1" t="s">
        <v>9</v>
      </c>
      <c r="F1096" s="2">
        <v>44781.615879629629</v>
      </c>
      <c r="H1096" s="4">
        <f>TestCase_01[[#This Row],[serverTimestamp]]-F1095</f>
        <v>3.4722223062999547E-5</v>
      </c>
    </row>
    <row r="1097" spans="1:8" x14ac:dyDescent="0.3">
      <c r="A1097">
        <v>55356</v>
      </c>
      <c r="B1097" s="1" t="s">
        <v>21</v>
      </c>
      <c r="C1097" s="1" t="s">
        <v>7</v>
      </c>
      <c r="D1097" s="1" t="s">
        <v>8</v>
      </c>
      <c r="E1097" s="1" t="s">
        <v>9</v>
      </c>
      <c r="F1097" s="2">
        <v>44781.615960648145</v>
      </c>
      <c r="H1097" s="4">
        <f>TestCase_01[[#This Row],[serverTimestamp]]-F1096</f>
        <v>8.1018515629693866E-5</v>
      </c>
    </row>
    <row r="1098" spans="1:8" x14ac:dyDescent="0.3">
      <c r="A1098">
        <v>55358</v>
      </c>
      <c r="B1098" s="1" t="s">
        <v>21</v>
      </c>
      <c r="C1098" s="1" t="s">
        <v>7</v>
      </c>
      <c r="D1098" s="1" t="s">
        <v>8</v>
      </c>
      <c r="E1098" s="1" t="s">
        <v>9</v>
      </c>
      <c r="F1098" s="2">
        <v>44781.615995370368</v>
      </c>
      <c r="H1098" s="4">
        <f>TestCase_01[[#This Row],[serverTimestamp]]-F1097</f>
        <v>3.4722223062999547E-5</v>
      </c>
    </row>
    <row r="1099" spans="1:8" x14ac:dyDescent="0.3">
      <c r="A1099">
        <v>55360</v>
      </c>
      <c r="B1099" s="1" t="s">
        <v>21</v>
      </c>
      <c r="C1099" s="1" t="s">
        <v>7</v>
      </c>
      <c r="D1099" s="1" t="s">
        <v>8</v>
      </c>
      <c r="E1099" s="1" t="s">
        <v>9</v>
      </c>
      <c r="F1099" s="2">
        <v>44781.616111111114</v>
      </c>
      <c r="H1099" s="4">
        <f>TestCase_01[[#This Row],[serverTimestamp]]-F1098</f>
        <v>1.1574074596865103E-4</v>
      </c>
    </row>
    <row r="1100" spans="1:8" x14ac:dyDescent="0.3">
      <c r="A1100">
        <v>55361</v>
      </c>
      <c r="B1100" s="1" t="s">
        <v>21</v>
      </c>
      <c r="C1100" s="1" t="s">
        <v>7</v>
      </c>
      <c r="D1100" s="1" t="s">
        <v>8</v>
      </c>
      <c r="E1100" s="1" t="s">
        <v>9</v>
      </c>
      <c r="F1100" s="2">
        <v>44781.616122685184</v>
      </c>
      <c r="H1100" s="4">
        <f>TestCase_01[[#This Row],[serverTimestamp]]-F1099</f>
        <v>1.1574069503694773E-5</v>
      </c>
    </row>
    <row r="1101" spans="1:8" x14ac:dyDescent="0.3">
      <c r="A1101">
        <v>55363</v>
      </c>
      <c r="B1101" s="1" t="s">
        <v>21</v>
      </c>
      <c r="C1101" s="1" t="s">
        <v>7</v>
      </c>
      <c r="D1101" s="1" t="s">
        <v>8</v>
      </c>
      <c r="E1101" s="1" t="s">
        <v>9</v>
      </c>
      <c r="F1101" s="2">
        <v>44781.616215277776</v>
      </c>
      <c r="H1101" s="4">
        <f>TestCase_01[[#This Row],[serverTimestamp]]-F1100</f>
        <v>9.2592592409346253E-5</v>
      </c>
    </row>
    <row r="1102" spans="1:8" x14ac:dyDescent="0.3">
      <c r="A1102">
        <v>55364</v>
      </c>
      <c r="B1102" s="1" t="s">
        <v>21</v>
      </c>
      <c r="C1102" s="1" t="s">
        <v>7</v>
      </c>
      <c r="D1102" s="1" t="s">
        <v>8</v>
      </c>
      <c r="E1102" s="1" t="s">
        <v>9</v>
      </c>
      <c r="F1102" s="2">
        <v>44781.616273148145</v>
      </c>
      <c r="H1102" s="4">
        <f>TestCase_01[[#This Row],[serverTimestamp]]-F1101</f>
        <v>5.7870369346346706E-5</v>
      </c>
    </row>
    <row r="1103" spans="1:8" x14ac:dyDescent="0.3">
      <c r="A1103">
        <v>55366</v>
      </c>
      <c r="B1103" s="1" t="s">
        <v>21</v>
      </c>
      <c r="C1103" s="1" t="s">
        <v>7</v>
      </c>
      <c r="D1103" s="1" t="s">
        <v>8</v>
      </c>
      <c r="E1103" s="1" t="s">
        <v>9</v>
      </c>
      <c r="F1103" s="2">
        <v>44781.616307870368</v>
      </c>
      <c r="H1103" s="4">
        <f>TestCase_01[[#This Row],[serverTimestamp]]-F1102</f>
        <v>3.4722223062999547E-5</v>
      </c>
    </row>
    <row r="1104" spans="1:8" x14ac:dyDescent="0.3">
      <c r="A1104">
        <v>55367</v>
      </c>
      <c r="B1104" s="1" t="s">
        <v>21</v>
      </c>
      <c r="C1104" s="1" t="s">
        <v>7</v>
      </c>
      <c r="D1104" s="1" t="s">
        <v>8</v>
      </c>
      <c r="E1104" s="1" t="s">
        <v>9</v>
      </c>
      <c r="F1104" s="2">
        <v>44781.616342592592</v>
      </c>
      <c r="H1104" s="4">
        <f>TestCase_01[[#This Row],[serverTimestamp]]-F1103</f>
        <v>3.4722223062999547E-5</v>
      </c>
    </row>
    <row r="1105" spans="1:8" x14ac:dyDescent="0.3">
      <c r="A1105">
        <v>55368</v>
      </c>
      <c r="B1105" s="1" t="s">
        <v>21</v>
      </c>
      <c r="C1105" s="1" t="s">
        <v>7</v>
      </c>
      <c r="D1105" s="1" t="s">
        <v>8</v>
      </c>
      <c r="E1105" s="1" t="s">
        <v>9</v>
      </c>
      <c r="F1105" s="2">
        <v>44781.616423611114</v>
      </c>
      <c r="H1105" s="4">
        <f>TestCase_01[[#This Row],[serverTimestamp]]-F1104</f>
        <v>8.101852290565148E-5</v>
      </c>
    </row>
    <row r="1106" spans="1:8" x14ac:dyDescent="0.3">
      <c r="A1106">
        <v>55370</v>
      </c>
      <c r="B1106" s="1" t="s">
        <v>21</v>
      </c>
      <c r="C1106" s="1" t="s">
        <v>7</v>
      </c>
      <c r="D1106" s="1" t="s">
        <v>8</v>
      </c>
      <c r="E1106" s="1" t="s">
        <v>9</v>
      </c>
      <c r="F1106" s="2">
        <v>44781.61645833333</v>
      </c>
      <c r="H1106" s="4">
        <f>TestCase_01[[#This Row],[serverTimestamp]]-F1105</f>
        <v>3.4722215787041932E-5</v>
      </c>
    </row>
    <row r="1107" spans="1:8" x14ac:dyDescent="0.3">
      <c r="A1107">
        <v>55372</v>
      </c>
      <c r="B1107" s="1" t="s">
        <v>21</v>
      </c>
      <c r="C1107" s="1" t="s">
        <v>7</v>
      </c>
      <c r="D1107" s="1" t="s">
        <v>8</v>
      </c>
      <c r="E1107" s="1" t="s">
        <v>9</v>
      </c>
      <c r="F1107" s="2">
        <v>44781.616539351853</v>
      </c>
      <c r="H1107" s="4">
        <f>TestCase_01[[#This Row],[serverTimestamp]]-F1106</f>
        <v>8.101852290565148E-5</v>
      </c>
    </row>
    <row r="1108" spans="1:8" x14ac:dyDescent="0.3">
      <c r="A1108">
        <v>55373</v>
      </c>
      <c r="B1108" s="1" t="s">
        <v>21</v>
      </c>
      <c r="C1108" s="1" t="s">
        <v>7</v>
      </c>
      <c r="D1108" s="1" t="s">
        <v>8</v>
      </c>
      <c r="E1108" s="1" t="s">
        <v>9</v>
      </c>
      <c r="F1108" s="2">
        <v>44781.616574074076</v>
      </c>
      <c r="H1108" s="4">
        <f>TestCase_01[[#This Row],[serverTimestamp]]-F1107</f>
        <v>3.4722223062999547E-5</v>
      </c>
    </row>
    <row r="1109" spans="1:8" x14ac:dyDescent="0.3">
      <c r="A1109">
        <v>55374</v>
      </c>
      <c r="B1109" s="1" t="s">
        <v>21</v>
      </c>
      <c r="C1109" s="1" t="s">
        <v>7</v>
      </c>
      <c r="D1109" s="1" t="s">
        <v>8</v>
      </c>
      <c r="E1109" s="1" t="s">
        <v>9</v>
      </c>
      <c r="F1109" s="2">
        <v>44781.616655092592</v>
      </c>
      <c r="H1109" s="4">
        <f>TestCase_01[[#This Row],[serverTimestamp]]-F1108</f>
        <v>8.1018515629693866E-5</v>
      </c>
    </row>
    <row r="1110" spans="1:8" x14ac:dyDescent="0.3">
      <c r="A1110">
        <v>55376</v>
      </c>
      <c r="B1110" s="1" t="s">
        <v>21</v>
      </c>
      <c r="C1110" s="1" t="s">
        <v>7</v>
      </c>
      <c r="D1110" s="1" t="s">
        <v>8</v>
      </c>
      <c r="E1110" s="1" t="s">
        <v>9</v>
      </c>
      <c r="F1110" s="2">
        <v>44781.616689814815</v>
      </c>
      <c r="H1110" s="4">
        <f>TestCase_01[[#This Row],[serverTimestamp]]-F1109</f>
        <v>3.4722223062999547E-5</v>
      </c>
    </row>
    <row r="1111" spans="1:8" x14ac:dyDescent="0.3">
      <c r="A1111">
        <v>55377</v>
      </c>
      <c r="B1111" s="1" t="s">
        <v>21</v>
      </c>
      <c r="C1111" s="1" t="s">
        <v>7</v>
      </c>
      <c r="D1111" s="1" t="s">
        <v>8</v>
      </c>
      <c r="E1111" s="1" t="s">
        <v>9</v>
      </c>
      <c r="F1111" s="2">
        <v>44781.616805555554</v>
      </c>
      <c r="H1111" s="4">
        <f>TestCase_01[[#This Row],[serverTimestamp]]-F1110</f>
        <v>1.1574073869269341E-4</v>
      </c>
    </row>
    <row r="1112" spans="1:8" x14ac:dyDescent="0.3">
      <c r="A1112">
        <v>55379</v>
      </c>
      <c r="B1112" s="1" t="s">
        <v>21</v>
      </c>
      <c r="C1112" s="1" t="s">
        <v>7</v>
      </c>
      <c r="D1112" s="1" t="s">
        <v>8</v>
      </c>
      <c r="E1112" s="1" t="s">
        <v>9</v>
      </c>
      <c r="F1112" s="2">
        <v>44781.61681712963</v>
      </c>
      <c r="H1112" s="4">
        <f>TestCase_01[[#This Row],[serverTimestamp]]-F1111</f>
        <v>1.1574076779652387E-5</v>
      </c>
    </row>
    <row r="1113" spans="1:8" x14ac:dyDescent="0.3">
      <c r="A1113">
        <v>55381</v>
      </c>
      <c r="B1113" s="1" t="s">
        <v>21</v>
      </c>
      <c r="C1113" s="1" t="s">
        <v>7</v>
      </c>
      <c r="D1113" s="1" t="s">
        <v>8</v>
      </c>
      <c r="E1113" s="1" t="s">
        <v>9</v>
      </c>
      <c r="F1113" s="2">
        <v>44781.616886574076</v>
      </c>
      <c r="H1113" s="4">
        <f>TestCase_01[[#This Row],[serverTimestamp]]-F1112</f>
        <v>6.9444446125999093E-5</v>
      </c>
    </row>
    <row r="1114" spans="1:8" x14ac:dyDescent="0.3">
      <c r="A1114">
        <v>55382</v>
      </c>
      <c r="B1114" s="1" t="s">
        <v>21</v>
      </c>
      <c r="C1114" s="1" t="s">
        <v>7</v>
      </c>
      <c r="D1114" s="1" t="s">
        <v>8</v>
      </c>
      <c r="E1114" s="1" t="s">
        <v>9</v>
      </c>
      <c r="F1114" s="2">
        <v>44781.6169212963</v>
      </c>
      <c r="H1114" s="4">
        <f>TestCase_01[[#This Row],[serverTimestamp]]-F1113</f>
        <v>3.4722223062999547E-5</v>
      </c>
    </row>
    <row r="1115" spans="1:8" x14ac:dyDescent="0.3">
      <c r="A1115">
        <v>55384</v>
      </c>
      <c r="B1115" s="1" t="s">
        <v>21</v>
      </c>
      <c r="C1115" s="1" t="s">
        <v>7</v>
      </c>
      <c r="D1115" s="1" t="s">
        <v>8</v>
      </c>
      <c r="E1115" s="1" t="s">
        <v>9</v>
      </c>
      <c r="F1115" s="2">
        <v>44781.617002314815</v>
      </c>
      <c r="H1115" s="4">
        <f>TestCase_01[[#This Row],[serverTimestamp]]-F1114</f>
        <v>8.1018515629693866E-5</v>
      </c>
    </row>
    <row r="1116" spans="1:8" x14ac:dyDescent="0.3">
      <c r="A1116">
        <v>55385</v>
      </c>
      <c r="B1116" s="1" t="s">
        <v>21</v>
      </c>
      <c r="C1116" s="1" t="s">
        <v>7</v>
      </c>
      <c r="D1116" s="1" t="s">
        <v>8</v>
      </c>
      <c r="E1116" s="1" t="s">
        <v>9</v>
      </c>
      <c r="F1116" s="2">
        <v>44781.617071759261</v>
      </c>
      <c r="H1116" s="4">
        <f>TestCase_01[[#This Row],[serverTimestamp]]-F1115</f>
        <v>6.9444446125999093E-5</v>
      </c>
    </row>
    <row r="1117" spans="1:8" x14ac:dyDescent="0.3">
      <c r="A1117">
        <v>55387</v>
      </c>
      <c r="B1117" s="1" t="s">
        <v>21</v>
      </c>
      <c r="C1117" s="1" t="s">
        <v>7</v>
      </c>
      <c r="D1117" s="1" t="s">
        <v>8</v>
      </c>
      <c r="E1117" s="1" t="s">
        <v>9</v>
      </c>
      <c r="F1117" s="2">
        <v>44781.617118055554</v>
      </c>
      <c r="H1117" s="4">
        <f>TestCase_01[[#This Row],[serverTimestamp]]-F1116</f>
        <v>4.6296292566694319E-5</v>
      </c>
    </row>
    <row r="1118" spans="1:8" x14ac:dyDescent="0.3">
      <c r="A1118">
        <v>55388</v>
      </c>
      <c r="B1118" s="1" t="s">
        <v>21</v>
      </c>
      <c r="C1118" s="1" t="s">
        <v>7</v>
      </c>
      <c r="D1118" s="1" t="s">
        <v>8</v>
      </c>
      <c r="E1118" s="1" t="s">
        <v>9</v>
      </c>
      <c r="F1118" s="2">
        <v>44781.617152777777</v>
      </c>
      <c r="H1118" s="4">
        <f>TestCase_01[[#This Row],[serverTimestamp]]-F1117</f>
        <v>3.4722223062999547E-5</v>
      </c>
    </row>
    <row r="1119" spans="1:8" x14ac:dyDescent="0.3">
      <c r="A1119">
        <v>55390</v>
      </c>
      <c r="B1119" s="1" t="s">
        <v>21</v>
      </c>
      <c r="C1119" s="1" t="s">
        <v>7</v>
      </c>
      <c r="D1119" s="1" t="s">
        <v>8</v>
      </c>
      <c r="E1119" s="1" t="s">
        <v>9</v>
      </c>
      <c r="F1119" s="2">
        <v>44781.6172337963</v>
      </c>
      <c r="H1119" s="4">
        <f>TestCase_01[[#This Row],[serverTimestamp]]-F1118</f>
        <v>8.101852290565148E-5</v>
      </c>
    </row>
    <row r="1120" spans="1:8" x14ac:dyDescent="0.3">
      <c r="A1120">
        <v>55391</v>
      </c>
      <c r="B1120" s="1" t="s">
        <v>21</v>
      </c>
      <c r="C1120" s="1" t="s">
        <v>7</v>
      </c>
      <c r="D1120" s="1" t="s">
        <v>8</v>
      </c>
      <c r="E1120" s="1" t="s">
        <v>9</v>
      </c>
      <c r="F1120" s="2">
        <v>44781.617268518516</v>
      </c>
      <c r="H1120" s="4">
        <f>TestCase_01[[#This Row],[serverTimestamp]]-F1119</f>
        <v>3.4722215787041932E-5</v>
      </c>
    </row>
    <row r="1121" spans="1:8" x14ac:dyDescent="0.3">
      <c r="A1121">
        <v>55393</v>
      </c>
      <c r="B1121" s="1" t="s">
        <v>21</v>
      </c>
      <c r="C1121" s="1" t="s">
        <v>7</v>
      </c>
      <c r="D1121" s="1" t="s">
        <v>8</v>
      </c>
      <c r="E1121" s="1" t="s">
        <v>9</v>
      </c>
      <c r="F1121" s="2">
        <v>44781.617349537039</v>
      </c>
      <c r="H1121" s="4">
        <f>TestCase_01[[#This Row],[serverTimestamp]]-F1120</f>
        <v>8.101852290565148E-5</v>
      </c>
    </row>
    <row r="1122" spans="1:8" x14ac:dyDescent="0.3">
      <c r="A1122">
        <v>55394</v>
      </c>
      <c r="B1122" s="1" t="s">
        <v>21</v>
      </c>
      <c r="C1122" s="1" t="s">
        <v>7</v>
      </c>
      <c r="D1122" s="1" t="s">
        <v>8</v>
      </c>
      <c r="E1122" s="1" t="s">
        <v>9</v>
      </c>
      <c r="F1122" s="2">
        <v>44781.617384259262</v>
      </c>
      <c r="H1122" s="4">
        <f>TestCase_01[[#This Row],[serverTimestamp]]-F1121</f>
        <v>3.4722223062999547E-5</v>
      </c>
    </row>
    <row r="1123" spans="1:8" x14ac:dyDescent="0.3">
      <c r="A1123">
        <v>55396</v>
      </c>
      <c r="B1123" s="1" t="s">
        <v>21</v>
      </c>
      <c r="C1123" s="1" t="s">
        <v>7</v>
      </c>
      <c r="D1123" s="1" t="s">
        <v>8</v>
      </c>
      <c r="E1123" s="1" t="s">
        <v>9</v>
      </c>
      <c r="F1123" s="2">
        <v>44781.617465277777</v>
      </c>
      <c r="H1123" s="4">
        <f>TestCase_01[[#This Row],[serverTimestamp]]-F1122</f>
        <v>8.1018515629693866E-5</v>
      </c>
    </row>
    <row r="1124" spans="1:8" x14ac:dyDescent="0.3">
      <c r="A1124">
        <v>55397</v>
      </c>
      <c r="B1124" s="1" t="s">
        <v>21</v>
      </c>
      <c r="C1124" s="1" t="s">
        <v>7</v>
      </c>
      <c r="D1124" s="1" t="s">
        <v>8</v>
      </c>
      <c r="E1124" s="1" t="s">
        <v>9</v>
      </c>
      <c r="F1124" s="2">
        <v>44781.6175</v>
      </c>
      <c r="H1124" s="4">
        <f>TestCase_01[[#This Row],[serverTimestamp]]-F1123</f>
        <v>3.4722223062999547E-5</v>
      </c>
    </row>
    <row r="1125" spans="1:8" x14ac:dyDescent="0.3">
      <c r="A1125">
        <v>55399</v>
      </c>
      <c r="B1125" s="1" t="s">
        <v>21</v>
      </c>
      <c r="C1125" s="1" t="s">
        <v>7</v>
      </c>
      <c r="D1125" s="1" t="s">
        <v>8</v>
      </c>
      <c r="E1125" s="1" t="s">
        <v>9</v>
      </c>
      <c r="F1125" s="2">
        <v>44781.617581018516</v>
      </c>
      <c r="H1125" s="4">
        <f>TestCase_01[[#This Row],[serverTimestamp]]-F1124</f>
        <v>8.1018515629693866E-5</v>
      </c>
    </row>
    <row r="1126" spans="1:8" x14ac:dyDescent="0.3">
      <c r="A1126">
        <v>55400</v>
      </c>
      <c r="B1126" s="1" t="s">
        <v>21</v>
      </c>
      <c r="C1126" s="1" t="s">
        <v>7</v>
      </c>
      <c r="D1126" s="1" t="s">
        <v>8</v>
      </c>
      <c r="E1126" s="1" t="s">
        <v>9</v>
      </c>
      <c r="F1126" s="2">
        <v>44781.617650462962</v>
      </c>
      <c r="H1126" s="4">
        <f>TestCase_01[[#This Row],[serverTimestamp]]-F1125</f>
        <v>6.9444446125999093E-5</v>
      </c>
    </row>
    <row r="1127" spans="1:8" x14ac:dyDescent="0.3">
      <c r="A1127">
        <v>55402</v>
      </c>
      <c r="B1127" s="1" t="s">
        <v>21</v>
      </c>
      <c r="C1127" s="1" t="s">
        <v>7</v>
      </c>
      <c r="D1127" s="1" t="s">
        <v>8</v>
      </c>
      <c r="E1127" s="1" t="s">
        <v>9</v>
      </c>
      <c r="F1127" s="2">
        <v>44781.617696759262</v>
      </c>
      <c r="H1127" s="4">
        <f>TestCase_01[[#This Row],[serverTimestamp]]-F1126</f>
        <v>4.6296299842651933E-5</v>
      </c>
    </row>
    <row r="1128" spans="1:8" x14ac:dyDescent="0.3">
      <c r="A1128">
        <v>55403</v>
      </c>
      <c r="B1128" s="1" t="s">
        <v>21</v>
      </c>
      <c r="C1128" s="1" t="s">
        <v>7</v>
      </c>
      <c r="D1128" s="1" t="s">
        <v>8</v>
      </c>
      <c r="E1128" s="1" t="s">
        <v>9</v>
      </c>
      <c r="F1128" s="2">
        <v>44781.617731481485</v>
      </c>
      <c r="H1128" s="4">
        <f>TestCase_01[[#This Row],[serverTimestamp]]-F1127</f>
        <v>3.4722223062999547E-5</v>
      </c>
    </row>
    <row r="1129" spans="1:8" x14ac:dyDescent="0.3">
      <c r="A1129">
        <v>55405</v>
      </c>
      <c r="B1129" s="1" t="s">
        <v>21</v>
      </c>
      <c r="C1129" s="1" t="s">
        <v>7</v>
      </c>
      <c r="D1129" s="1" t="s">
        <v>8</v>
      </c>
      <c r="E1129" s="1" t="s">
        <v>9</v>
      </c>
      <c r="F1129" s="2">
        <v>44781.617812500001</v>
      </c>
      <c r="H1129" s="4">
        <f>TestCase_01[[#This Row],[serverTimestamp]]-F1128</f>
        <v>8.1018515629693866E-5</v>
      </c>
    </row>
    <row r="1130" spans="1:8" x14ac:dyDescent="0.3">
      <c r="A1130">
        <v>55406</v>
      </c>
      <c r="B1130" s="1" t="s">
        <v>21</v>
      </c>
      <c r="C1130" s="1" t="s">
        <v>7</v>
      </c>
      <c r="D1130" s="1" t="s">
        <v>8</v>
      </c>
      <c r="E1130" s="1" t="s">
        <v>9</v>
      </c>
      <c r="F1130" s="2">
        <v>44781.617847222224</v>
      </c>
      <c r="H1130" s="4">
        <f>TestCase_01[[#This Row],[serverTimestamp]]-F1129</f>
        <v>3.4722223062999547E-5</v>
      </c>
    </row>
    <row r="1131" spans="1:8" x14ac:dyDescent="0.3">
      <c r="A1131">
        <v>55408</v>
      </c>
      <c r="B1131" s="1" t="s">
        <v>21</v>
      </c>
      <c r="C1131" s="1" t="s">
        <v>7</v>
      </c>
      <c r="D1131" s="1" t="s">
        <v>8</v>
      </c>
      <c r="E1131" s="1" t="s">
        <v>9</v>
      </c>
      <c r="F1131" s="2">
        <v>44781.617928240739</v>
      </c>
      <c r="H1131" s="4">
        <f>TestCase_01[[#This Row],[serverTimestamp]]-F1130</f>
        <v>8.1018515629693866E-5</v>
      </c>
    </row>
    <row r="1132" spans="1:8" x14ac:dyDescent="0.3">
      <c r="A1132">
        <v>55409</v>
      </c>
      <c r="B1132" s="1" t="s">
        <v>21</v>
      </c>
      <c r="C1132" s="1" t="s">
        <v>7</v>
      </c>
      <c r="D1132" s="1" t="s">
        <v>8</v>
      </c>
      <c r="E1132" s="1" t="s">
        <v>9</v>
      </c>
      <c r="F1132" s="2">
        <v>44781.617962962962</v>
      </c>
      <c r="H1132" s="4">
        <f>TestCase_01[[#This Row],[serverTimestamp]]-F1131</f>
        <v>3.4722223062999547E-5</v>
      </c>
    </row>
    <row r="1133" spans="1:8" x14ac:dyDescent="0.3">
      <c r="A1133">
        <v>55411</v>
      </c>
      <c r="B1133" s="1" t="s">
        <v>21</v>
      </c>
      <c r="C1133" s="1" t="s">
        <v>7</v>
      </c>
      <c r="D1133" s="1" t="s">
        <v>8</v>
      </c>
      <c r="E1133" s="1" t="s">
        <v>9</v>
      </c>
      <c r="F1133" s="2">
        <v>44781.618043981478</v>
      </c>
      <c r="H1133" s="4">
        <f>TestCase_01[[#This Row],[serverTimestamp]]-F1132</f>
        <v>8.1018515629693866E-5</v>
      </c>
    </row>
    <row r="1134" spans="1:8" x14ac:dyDescent="0.3">
      <c r="A1134">
        <v>55412</v>
      </c>
      <c r="B1134" s="1" t="s">
        <v>21</v>
      </c>
      <c r="C1134" s="1" t="s">
        <v>7</v>
      </c>
      <c r="D1134" s="1" t="s">
        <v>8</v>
      </c>
      <c r="E1134" s="1" t="s">
        <v>9</v>
      </c>
      <c r="F1134" s="2">
        <v>44781.618078703701</v>
      </c>
      <c r="H1134" s="4">
        <f>TestCase_01[[#This Row],[serverTimestamp]]-F1133</f>
        <v>3.4722223062999547E-5</v>
      </c>
    </row>
    <row r="1135" spans="1:8" x14ac:dyDescent="0.3">
      <c r="A1135">
        <v>55414</v>
      </c>
      <c r="B1135" s="1" t="s">
        <v>21</v>
      </c>
      <c r="C1135" s="1" t="s">
        <v>7</v>
      </c>
      <c r="D1135" s="1" t="s">
        <v>8</v>
      </c>
      <c r="E1135" s="1" t="s">
        <v>9</v>
      </c>
      <c r="F1135" s="2">
        <v>44781.618194444447</v>
      </c>
      <c r="H1135" s="4">
        <f>TestCase_01[[#This Row],[serverTimestamp]]-F1134</f>
        <v>1.1574074596865103E-4</v>
      </c>
    </row>
    <row r="1136" spans="1:8" x14ac:dyDescent="0.3">
      <c r="A1136">
        <v>55415</v>
      </c>
      <c r="B1136" s="1" t="s">
        <v>21</v>
      </c>
      <c r="C1136" s="1" t="s">
        <v>7</v>
      </c>
      <c r="D1136" s="1" t="s">
        <v>8</v>
      </c>
      <c r="E1136" s="1" t="s">
        <v>9</v>
      </c>
      <c r="F1136" s="2">
        <v>44781.618206018517</v>
      </c>
      <c r="H1136" s="4">
        <f>TestCase_01[[#This Row],[serverTimestamp]]-F1135</f>
        <v>1.1574069503694773E-5</v>
      </c>
    </row>
    <row r="1137" spans="1:8" x14ac:dyDescent="0.3">
      <c r="A1137">
        <v>55417</v>
      </c>
      <c r="B1137" s="1" t="s">
        <v>21</v>
      </c>
      <c r="C1137" s="1" t="s">
        <v>7</v>
      </c>
      <c r="D1137" s="1" t="s">
        <v>8</v>
      </c>
      <c r="E1137" s="1" t="s">
        <v>9</v>
      </c>
      <c r="F1137" s="2">
        <v>44781.618310185186</v>
      </c>
      <c r="H1137" s="4">
        <f>TestCase_01[[#This Row],[serverTimestamp]]-F1136</f>
        <v>1.0416666918899864E-4</v>
      </c>
    </row>
    <row r="1138" spans="1:8" x14ac:dyDescent="0.3">
      <c r="A1138">
        <v>55418</v>
      </c>
      <c r="B1138" s="1" t="s">
        <v>21</v>
      </c>
      <c r="C1138" s="1" t="s">
        <v>7</v>
      </c>
      <c r="D1138" s="1" t="s">
        <v>8</v>
      </c>
      <c r="E1138" s="1" t="s">
        <v>9</v>
      </c>
      <c r="F1138" s="2">
        <v>44781.618321759262</v>
      </c>
      <c r="H1138" s="4">
        <f>TestCase_01[[#This Row],[serverTimestamp]]-F1137</f>
        <v>1.1574076779652387E-5</v>
      </c>
    </row>
    <row r="1139" spans="1:8" x14ac:dyDescent="0.3">
      <c r="A1139">
        <v>55420</v>
      </c>
      <c r="B1139" s="1" t="s">
        <v>21</v>
      </c>
      <c r="C1139" s="1" t="s">
        <v>7</v>
      </c>
      <c r="D1139" s="1" t="s">
        <v>8</v>
      </c>
      <c r="E1139" s="1" t="s">
        <v>9</v>
      </c>
      <c r="F1139" s="2">
        <v>44781.618425925924</v>
      </c>
      <c r="H1139" s="4">
        <f>TestCase_01[[#This Row],[serverTimestamp]]-F1138</f>
        <v>1.0416666191304103E-4</v>
      </c>
    </row>
    <row r="1140" spans="1:8" x14ac:dyDescent="0.3">
      <c r="A1140">
        <v>55421</v>
      </c>
      <c r="B1140" s="1" t="s">
        <v>21</v>
      </c>
      <c r="C1140" s="1" t="s">
        <v>7</v>
      </c>
      <c r="D1140" s="1" t="s">
        <v>8</v>
      </c>
      <c r="E1140" s="1" t="s">
        <v>9</v>
      </c>
      <c r="F1140" s="2">
        <v>44781.618437500001</v>
      </c>
      <c r="H1140" s="4">
        <f>TestCase_01[[#This Row],[serverTimestamp]]-F1139</f>
        <v>1.1574076779652387E-5</v>
      </c>
    </row>
    <row r="1141" spans="1:8" x14ac:dyDescent="0.3">
      <c r="A1141">
        <v>55423</v>
      </c>
      <c r="B1141" s="1" t="s">
        <v>21</v>
      </c>
      <c r="C1141" s="1" t="s">
        <v>7</v>
      </c>
      <c r="D1141" s="1" t="s">
        <v>8</v>
      </c>
      <c r="E1141" s="1" t="s">
        <v>9</v>
      </c>
      <c r="F1141" s="2">
        <v>44781.618506944447</v>
      </c>
      <c r="H1141" s="4">
        <f>TestCase_01[[#This Row],[serverTimestamp]]-F1140</f>
        <v>6.9444446125999093E-5</v>
      </c>
    </row>
    <row r="1142" spans="1:8" x14ac:dyDescent="0.3">
      <c r="A1142">
        <v>55424</v>
      </c>
      <c r="B1142" s="1" t="s">
        <v>21</v>
      </c>
      <c r="C1142" s="1" t="s">
        <v>7</v>
      </c>
      <c r="D1142" s="1" t="s">
        <v>8</v>
      </c>
      <c r="E1142" s="1" t="s">
        <v>9</v>
      </c>
      <c r="F1142" s="2">
        <v>44781.61855324074</v>
      </c>
      <c r="H1142" s="4">
        <f>TestCase_01[[#This Row],[serverTimestamp]]-F1141</f>
        <v>4.6296292566694319E-5</v>
      </c>
    </row>
    <row r="1143" spans="1:8" x14ac:dyDescent="0.3">
      <c r="A1143">
        <v>55426</v>
      </c>
      <c r="B1143" s="1" t="s">
        <v>21</v>
      </c>
      <c r="C1143" s="1" t="s">
        <v>7</v>
      </c>
      <c r="D1143" s="1" t="s">
        <v>8</v>
      </c>
      <c r="E1143" s="1" t="s">
        <v>9</v>
      </c>
      <c r="F1143" s="2">
        <v>44781.618622685186</v>
      </c>
      <c r="H1143" s="4">
        <f>TestCase_01[[#This Row],[serverTimestamp]]-F1142</f>
        <v>6.9444446125999093E-5</v>
      </c>
    </row>
    <row r="1144" spans="1:8" x14ac:dyDescent="0.3">
      <c r="A1144">
        <v>55427</v>
      </c>
      <c r="B1144" s="1" t="s">
        <v>21</v>
      </c>
      <c r="C1144" s="1" t="s">
        <v>7</v>
      </c>
      <c r="D1144" s="1" t="s">
        <v>8</v>
      </c>
      <c r="E1144" s="1" t="s">
        <v>9</v>
      </c>
      <c r="F1144" s="2">
        <v>44781.618668981479</v>
      </c>
      <c r="H1144" s="4">
        <f>TestCase_01[[#This Row],[serverTimestamp]]-F1143</f>
        <v>4.6296292566694319E-5</v>
      </c>
    </row>
    <row r="1145" spans="1:8" x14ac:dyDescent="0.3">
      <c r="A1145">
        <v>55429</v>
      </c>
      <c r="B1145" s="1" t="s">
        <v>21</v>
      </c>
      <c r="C1145" s="1" t="s">
        <v>7</v>
      </c>
      <c r="D1145" s="1" t="s">
        <v>8</v>
      </c>
      <c r="E1145" s="1" t="s">
        <v>9</v>
      </c>
      <c r="F1145" s="2">
        <v>44781.618738425925</v>
      </c>
      <c r="H1145" s="4">
        <f>TestCase_01[[#This Row],[serverTimestamp]]-F1144</f>
        <v>6.9444446125999093E-5</v>
      </c>
    </row>
    <row r="1146" spans="1:8" x14ac:dyDescent="0.3">
      <c r="A1146">
        <v>55430</v>
      </c>
      <c r="B1146" s="1" t="s">
        <v>21</v>
      </c>
      <c r="C1146" s="1" t="s">
        <v>7</v>
      </c>
      <c r="D1146" s="1" t="s">
        <v>8</v>
      </c>
      <c r="E1146" s="1" t="s">
        <v>9</v>
      </c>
      <c r="F1146" s="2">
        <v>44781.618784722225</v>
      </c>
      <c r="H1146" s="4">
        <f>TestCase_01[[#This Row],[serverTimestamp]]-F1145</f>
        <v>4.6296299842651933E-5</v>
      </c>
    </row>
    <row r="1147" spans="1:8" x14ac:dyDescent="0.3">
      <c r="A1147">
        <v>55432</v>
      </c>
      <c r="B1147" s="1" t="s">
        <v>21</v>
      </c>
      <c r="C1147" s="1" t="s">
        <v>7</v>
      </c>
      <c r="D1147" s="1" t="s">
        <v>8</v>
      </c>
      <c r="E1147" s="1" t="s">
        <v>9</v>
      </c>
      <c r="F1147" s="2">
        <v>44781.618854166663</v>
      </c>
      <c r="H1147" s="4">
        <f>TestCase_01[[#This Row],[serverTimestamp]]-F1146</f>
        <v>6.9444438850041479E-5</v>
      </c>
    </row>
    <row r="1148" spans="1:8" x14ac:dyDescent="0.3">
      <c r="A1148">
        <v>55433</v>
      </c>
      <c r="B1148" s="1" t="s">
        <v>21</v>
      </c>
      <c r="C1148" s="1" t="s">
        <v>7</v>
      </c>
      <c r="D1148" s="1" t="s">
        <v>8</v>
      </c>
      <c r="E1148" s="1" t="s">
        <v>9</v>
      </c>
      <c r="F1148" s="2">
        <v>44781.618900462963</v>
      </c>
      <c r="H1148" s="4">
        <f>TestCase_01[[#This Row],[serverTimestamp]]-F1147</f>
        <v>4.6296299842651933E-5</v>
      </c>
    </row>
    <row r="1149" spans="1:8" x14ac:dyDescent="0.3">
      <c r="A1149">
        <v>55435</v>
      </c>
      <c r="B1149" s="1" t="s">
        <v>21</v>
      </c>
      <c r="C1149" s="1" t="s">
        <v>7</v>
      </c>
      <c r="D1149" s="1" t="s">
        <v>8</v>
      </c>
      <c r="E1149" s="1" t="s">
        <v>9</v>
      </c>
      <c r="F1149" s="2">
        <v>44781.618969907409</v>
      </c>
      <c r="H1149" s="4">
        <f>TestCase_01[[#This Row],[serverTimestamp]]-F1148</f>
        <v>6.9444446125999093E-5</v>
      </c>
    </row>
    <row r="1150" spans="1:8" x14ac:dyDescent="0.3">
      <c r="A1150">
        <v>55436</v>
      </c>
      <c r="B1150" s="1" t="s">
        <v>21</v>
      </c>
      <c r="C1150" s="1" t="s">
        <v>7</v>
      </c>
      <c r="D1150" s="1" t="s">
        <v>8</v>
      </c>
      <c r="E1150" s="1" t="s">
        <v>9</v>
      </c>
      <c r="F1150" s="2">
        <v>44781.619016203702</v>
      </c>
      <c r="H1150" s="4">
        <f>TestCase_01[[#This Row],[serverTimestamp]]-F1149</f>
        <v>4.6296292566694319E-5</v>
      </c>
    </row>
    <row r="1151" spans="1:8" x14ac:dyDescent="0.3">
      <c r="A1151">
        <v>55438</v>
      </c>
      <c r="B1151" s="1" t="s">
        <v>21</v>
      </c>
      <c r="C1151" s="1" t="s">
        <v>7</v>
      </c>
      <c r="D1151" s="1" t="s">
        <v>8</v>
      </c>
      <c r="E1151" s="1" t="s">
        <v>9</v>
      </c>
      <c r="F1151" s="2">
        <v>44781.619085648148</v>
      </c>
      <c r="H1151" s="4">
        <f>TestCase_01[[#This Row],[serverTimestamp]]-F1150</f>
        <v>6.9444446125999093E-5</v>
      </c>
    </row>
    <row r="1152" spans="1:8" x14ac:dyDescent="0.3">
      <c r="A1152">
        <v>55439</v>
      </c>
      <c r="B1152" s="1" t="s">
        <v>21</v>
      </c>
      <c r="C1152" s="1" t="s">
        <v>7</v>
      </c>
      <c r="D1152" s="1" t="s">
        <v>8</v>
      </c>
      <c r="E1152" s="1" t="s">
        <v>9</v>
      </c>
      <c r="F1152" s="2">
        <v>44781.619131944448</v>
      </c>
      <c r="H1152" s="4">
        <f>TestCase_01[[#This Row],[serverTimestamp]]-F1151</f>
        <v>4.6296299842651933E-5</v>
      </c>
    </row>
    <row r="1153" spans="1:8" x14ac:dyDescent="0.3">
      <c r="A1153">
        <v>55440</v>
      </c>
      <c r="B1153" s="1" t="s">
        <v>21</v>
      </c>
      <c r="C1153" s="1" t="s">
        <v>7</v>
      </c>
      <c r="D1153" s="1" t="s">
        <v>8</v>
      </c>
      <c r="E1153" s="1" t="s">
        <v>9</v>
      </c>
      <c r="F1153" s="2">
        <v>44781.619201388887</v>
      </c>
      <c r="H1153" s="4">
        <f>TestCase_01[[#This Row],[serverTimestamp]]-F1152</f>
        <v>6.9444438850041479E-5</v>
      </c>
    </row>
    <row r="1154" spans="1:8" x14ac:dyDescent="0.3">
      <c r="A1154">
        <v>55442</v>
      </c>
      <c r="B1154" s="1" t="s">
        <v>21</v>
      </c>
      <c r="C1154" s="1" t="s">
        <v>7</v>
      </c>
      <c r="D1154" s="1" t="s">
        <v>8</v>
      </c>
      <c r="E1154" s="1" t="s">
        <v>9</v>
      </c>
      <c r="F1154" s="2">
        <v>44781.619247685187</v>
      </c>
      <c r="H1154" s="4">
        <f>TestCase_01[[#This Row],[serverTimestamp]]-F1153</f>
        <v>4.6296299842651933E-5</v>
      </c>
    </row>
    <row r="1155" spans="1:8" x14ac:dyDescent="0.3">
      <c r="A1155">
        <v>55444</v>
      </c>
      <c r="B1155" s="1" t="s">
        <v>21</v>
      </c>
      <c r="C1155" s="1" t="s">
        <v>7</v>
      </c>
      <c r="D1155" s="1" t="s">
        <v>8</v>
      </c>
      <c r="E1155" s="1" t="s">
        <v>9</v>
      </c>
      <c r="F1155" s="2">
        <v>44781.619317129633</v>
      </c>
      <c r="H1155" s="4">
        <f>TestCase_01[[#This Row],[serverTimestamp]]-F1154</f>
        <v>6.9444446125999093E-5</v>
      </c>
    </row>
    <row r="1156" spans="1:8" x14ac:dyDescent="0.3">
      <c r="A1156">
        <v>55445</v>
      </c>
      <c r="B1156" s="1" t="s">
        <v>21</v>
      </c>
      <c r="C1156" s="1" t="s">
        <v>7</v>
      </c>
      <c r="D1156" s="1" t="s">
        <v>8</v>
      </c>
      <c r="E1156" s="1" t="s">
        <v>9</v>
      </c>
      <c r="F1156" s="2">
        <v>44781.619363425925</v>
      </c>
      <c r="H1156" s="4">
        <f>TestCase_01[[#This Row],[serverTimestamp]]-F1155</f>
        <v>4.6296292566694319E-5</v>
      </c>
    </row>
    <row r="1157" spans="1:8" x14ac:dyDescent="0.3">
      <c r="A1157">
        <v>55447</v>
      </c>
      <c r="B1157" s="1" t="s">
        <v>21</v>
      </c>
      <c r="C1157" s="1" t="s">
        <v>7</v>
      </c>
      <c r="D1157" s="1" t="s">
        <v>8</v>
      </c>
      <c r="E1157" s="1" t="s">
        <v>9</v>
      </c>
      <c r="F1157" s="2">
        <v>44781.619432870371</v>
      </c>
      <c r="H1157" s="4">
        <f>TestCase_01[[#This Row],[serverTimestamp]]-F1156</f>
        <v>6.9444446125999093E-5</v>
      </c>
    </row>
    <row r="1158" spans="1:8" x14ac:dyDescent="0.3">
      <c r="A1158">
        <v>55448</v>
      </c>
      <c r="B1158" s="1" t="s">
        <v>21</v>
      </c>
      <c r="C1158" s="1" t="s">
        <v>7</v>
      </c>
      <c r="D1158" s="1" t="s">
        <v>8</v>
      </c>
      <c r="E1158" s="1" t="s">
        <v>9</v>
      </c>
      <c r="F1158" s="2">
        <v>44781.619479166664</v>
      </c>
      <c r="H1158" s="4">
        <f>TestCase_01[[#This Row],[serverTimestamp]]-F1157</f>
        <v>4.6296292566694319E-5</v>
      </c>
    </row>
    <row r="1159" spans="1:8" x14ac:dyDescent="0.3">
      <c r="A1159">
        <v>55450</v>
      </c>
      <c r="B1159" s="1" t="s">
        <v>21</v>
      </c>
      <c r="C1159" s="1" t="s">
        <v>7</v>
      </c>
      <c r="D1159" s="1" t="s">
        <v>8</v>
      </c>
      <c r="E1159" s="1" t="s">
        <v>9</v>
      </c>
      <c r="F1159" s="2">
        <v>44781.61954861111</v>
      </c>
      <c r="H1159" s="4">
        <f>TestCase_01[[#This Row],[serverTimestamp]]-F1158</f>
        <v>6.9444446125999093E-5</v>
      </c>
    </row>
    <row r="1160" spans="1:8" x14ac:dyDescent="0.3">
      <c r="A1160">
        <v>55451</v>
      </c>
      <c r="B1160" s="1" t="s">
        <v>21</v>
      </c>
      <c r="C1160" s="1" t="s">
        <v>7</v>
      </c>
      <c r="D1160" s="1" t="s">
        <v>8</v>
      </c>
      <c r="E1160" s="1" t="s">
        <v>9</v>
      </c>
      <c r="F1160" s="2">
        <v>44781.61959490741</v>
      </c>
      <c r="H1160" s="4">
        <f>TestCase_01[[#This Row],[serverTimestamp]]-F1159</f>
        <v>4.6296299842651933E-5</v>
      </c>
    </row>
    <row r="1161" spans="1:8" x14ac:dyDescent="0.3">
      <c r="A1161">
        <v>55453</v>
      </c>
      <c r="B1161" s="1" t="s">
        <v>21</v>
      </c>
      <c r="C1161" s="1" t="s">
        <v>7</v>
      </c>
      <c r="D1161" s="1" t="s">
        <v>8</v>
      </c>
      <c r="E1161" s="1" t="s">
        <v>9</v>
      </c>
      <c r="F1161" s="2">
        <v>44781.619699074072</v>
      </c>
      <c r="H1161" s="4">
        <f>TestCase_01[[#This Row],[serverTimestamp]]-F1160</f>
        <v>1.0416666191304103E-4</v>
      </c>
    </row>
    <row r="1162" spans="1:8" x14ac:dyDescent="0.3">
      <c r="A1162">
        <v>55454</v>
      </c>
      <c r="B1162" s="1" t="s">
        <v>21</v>
      </c>
      <c r="C1162" s="1" t="s">
        <v>7</v>
      </c>
      <c r="D1162" s="1" t="s">
        <v>8</v>
      </c>
      <c r="E1162" s="1" t="s">
        <v>9</v>
      </c>
      <c r="F1162" s="2">
        <v>44781.619710648149</v>
      </c>
      <c r="H1162" s="4">
        <f>TestCase_01[[#This Row],[serverTimestamp]]-F1161</f>
        <v>1.1574076779652387E-5</v>
      </c>
    </row>
    <row r="1163" spans="1:8" x14ac:dyDescent="0.3">
      <c r="A1163">
        <v>55456</v>
      </c>
      <c r="B1163" s="1" t="s">
        <v>21</v>
      </c>
      <c r="C1163" s="1" t="s">
        <v>7</v>
      </c>
      <c r="D1163" s="1" t="s">
        <v>8</v>
      </c>
      <c r="E1163" s="1" t="s">
        <v>9</v>
      </c>
      <c r="F1163" s="2">
        <v>44781.619814814818</v>
      </c>
      <c r="H1163" s="4">
        <f>TestCase_01[[#This Row],[serverTimestamp]]-F1162</f>
        <v>1.0416666918899864E-4</v>
      </c>
    </row>
    <row r="1164" spans="1:8" x14ac:dyDescent="0.3">
      <c r="A1164">
        <v>55457</v>
      </c>
      <c r="B1164" s="1" t="s">
        <v>21</v>
      </c>
      <c r="C1164" s="1" t="s">
        <v>7</v>
      </c>
      <c r="D1164" s="1" t="s">
        <v>8</v>
      </c>
      <c r="E1164" s="1" t="s">
        <v>9</v>
      </c>
      <c r="F1164" s="2">
        <v>44781.619826388887</v>
      </c>
      <c r="H1164" s="4">
        <f>TestCase_01[[#This Row],[serverTimestamp]]-F1163</f>
        <v>1.1574069503694773E-5</v>
      </c>
    </row>
    <row r="1165" spans="1:8" x14ac:dyDescent="0.3">
      <c r="A1165">
        <v>55459</v>
      </c>
      <c r="B1165" s="1" t="s">
        <v>21</v>
      </c>
      <c r="C1165" s="1" t="s">
        <v>7</v>
      </c>
      <c r="D1165" s="1" t="s">
        <v>8</v>
      </c>
      <c r="E1165" s="1" t="s">
        <v>9</v>
      </c>
      <c r="F1165" s="2">
        <v>44781.619895833333</v>
      </c>
      <c r="H1165" s="4">
        <f>TestCase_01[[#This Row],[serverTimestamp]]-F1164</f>
        <v>6.9444446125999093E-5</v>
      </c>
    </row>
    <row r="1166" spans="1:8" x14ac:dyDescent="0.3">
      <c r="A1166">
        <v>55460</v>
      </c>
      <c r="B1166" s="1" t="s">
        <v>21</v>
      </c>
      <c r="C1166" s="1" t="s">
        <v>7</v>
      </c>
      <c r="D1166" s="1" t="s">
        <v>8</v>
      </c>
      <c r="E1166" s="1" t="s">
        <v>9</v>
      </c>
      <c r="F1166" s="2">
        <v>44781.619942129626</v>
      </c>
      <c r="H1166" s="4">
        <f>TestCase_01[[#This Row],[serverTimestamp]]-F1165</f>
        <v>4.6296292566694319E-5</v>
      </c>
    </row>
    <row r="1167" spans="1:8" x14ac:dyDescent="0.3">
      <c r="A1167">
        <v>55462</v>
      </c>
      <c r="B1167" s="1" t="s">
        <v>21</v>
      </c>
      <c r="C1167" s="1" t="s">
        <v>7</v>
      </c>
      <c r="D1167" s="1" t="s">
        <v>8</v>
      </c>
      <c r="E1167" s="1" t="s">
        <v>9</v>
      </c>
      <c r="F1167" s="2">
        <v>44781.620011574072</v>
      </c>
      <c r="H1167" s="4">
        <f>TestCase_01[[#This Row],[serverTimestamp]]-F1166</f>
        <v>6.9444446125999093E-5</v>
      </c>
    </row>
    <row r="1168" spans="1:8" x14ac:dyDescent="0.3">
      <c r="A1168">
        <v>55463</v>
      </c>
      <c r="B1168" s="1" t="s">
        <v>21</v>
      </c>
      <c r="C1168" s="1" t="s">
        <v>7</v>
      </c>
      <c r="D1168" s="1" t="s">
        <v>8</v>
      </c>
      <c r="E1168" s="1" t="s">
        <v>9</v>
      </c>
      <c r="F1168" s="2">
        <v>44781.620057870372</v>
      </c>
      <c r="H1168" s="4">
        <f>TestCase_01[[#This Row],[serverTimestamp]]-F1167</f>
        <v>4.6296299842651933E-5</v>
      </c>
    </row>
    <row r="1169" spans="1:8" x14ac:dyDescent="0.3">
      <c r="A1169">
        <v>55464</v>
      </c>
      <c r="B1169" s="1" t="s">
        <v>21</v>
      </c>
      <c r="C1169" s="1" t="s">
        <v>7</v>
      </c>
      <c r="D1169" s="1" t="s">
        <v>8</v>
      </c>
      <c r="E1169" s="1" t="s">
        <v>9</v>
      </c>
      <c r="F1169" s="2">
        <v>44781.620127314818</v>
      </c>
      <c r="H1169" s="4">
        <f>TestCase_01[[#This Row],[serverTimestamp]]-F1168</f>
        <v>6.9444446125999093E-5</v>
      </c>
    </row>
    <row r="1170" spans="1:8" x14ac:dyDescent="0.3">
      <c r="A1170">
        <v>55466</v>
      </c>
      <c r="B1170" s="1" t="s">
        <v>21</v>
      </c>
      <c r="C1170" s="1" t="s">
        <v>7</v>
      </c>
      <c r="D1170" s="1" t="s">
        <v>8</v>
      </c>
      <c r="E1170" s="1" t="s">
        <v>9</v>
      </c>
      <c r="F1170" s="2">
        <v>44781.620173611111</v>
      </c>
      <c r="H1170" s="4">
        <f>TestCase_01[[#This Row],[serverTimestamp]]-F1169</f>
        <v>4.6296292566694319E-5</v>
      </c>
    </row>
    <row r="1171" spans="1:8" x14ac:dyDescent="0.3">
      <c r="A1171">
        <v>55468</v>
      </c>
      <c r="B1171" s="1" t="s">
        <v>21</v>
      </c>
      <c r="C1171" s="1" t="s">
        <v>7</v>
      </c>
      <c r="D1171" s="1" t="s">
        <v>8</v>
      </c>
      <c r="E1171" s="1" t="s">
        <v>9</v>
      </c>
      <c r="F1171" s="2">
        <v>44781.620243055557</v>
      </c>
      <c r="H1171" s="4">
        <f>TestCase_01[[#This Row],[serverTimestamp]]-F1170</f>
        <v>6.9444446125999093E-5</v>
      </c>
    </row>
    <row r="1172" spans="1:8" x14ac:dyDescent="0.3">
      <c r="A1172">
        <v>55469</v>
      </c>
      <c r="B1172" s="1" t="s">
        <v>21</v>
      </c>
      <c r="C1172" s="1" t="s">
        <v>7</v>
      </c>
      <c r="D1172" s="1" t="s">
        <v>8</v>
      </c>
      <c r="E1172" s="1" t="s">
        <v>9</v>
      </c>
      <c r="F1172" s="2">
        <v>44781.620289351849</v>
      </c>
      <c r="H1172" s="4">
        <f>TestCase_01[[#This Row],[serverTimestamp]]-F1171</f>
        <v>4.6296292566694319E-5</v>
      </c>
    </row>
    <row r="1173" spans="1:8" x14ac:dyDescent="0.3">
      <c r="A1173">
        <v>55471</v>
      </c>
      <c r="B1173" s="1" t="s">
        <v>21</v>
      </c>
      <c r="C1173" s="1" t="s">
        <v>7</v>
      </c>
      <c r="D1173" s="1" t="s">
        <v>8</v>
      </c>
      <c r="E1173" s="1" t="s">
        <v>9</v>
      </c>
      <c r="F1173" s="2">
        <v>44781.620358796295</v>
      </c>
      <c r="H1173" s="4">
        <f>TestCase_01[[#This Row],[serverTimestamp]]-F1172</f>
        <v>6.9444446125999093E-5</v>
      </c>
    </row>
    <row r="1174" spans="1:8" x14ac:dyDescent="0.3">
      <c r="A1174">
        <v>55472</v>
      </c>
      <c r="B1174" s="1" t="s">
        <v>21</v>
      </c>
      <c r="C1174" s="1" t="s">
        <v>7</v>
      </c>
      <c r="D1174" s="1" t="s">
        <v>8</v>
      </c>
      <c r="E1174" s="1" t="s">
        <v>9</v>
      </c>
      <c r="F1174" s="2">
        <v>44781.620405092595</v>
      </c>
      <c r="H1174" s="4">
        <f>TestCase_01[[#This Row],[serverTimestamp]]-F1173</f>
        <v>4.6296299842651933E-5</v>
      </c>
    </row>
    <row r="1175" spans="1:8" x14ac:dyDescent="0.3">
      <c r="A1175">
        <v>55474</v>
      </c>
      <c r="B1175" s="1" t="s">
        <v>21</v>
      </c>
      <c r="C1175" s="1" t="s">
        <v>7</v>
      </c>
      <c r="D1175" s="1" t="s">
        <v>8</v>
      </c>
      <c r="E1175" s="1" t="s">
        <v>9</v>
      </c>
      <c r="F1175" s="2">
        <v>44781.620474537034</v>
      </c>
      <c r="H1175" s="4">
        <f>TestCase_01[[#This Row],[serverTimestamp]]-F1174</f>
        <v>6.9444438850041479E-5</v>
      </c>
    </row>
    <row r="1176" spans="1:8" x14ac:dyDescent="0.3">
      <c r="A1176">
        <v>55475</v>
      </c>
      <c r="B1176" s="1" t="s">
        <v>21</v>
      </c>
      <c r="C1176" s="1" t="s">
        <v>7</v>
      </c>
      <c r="D1176" s="1" t="s">
        <v>8</v>
      </c>
      <c r="E1176" s="1" t="s">
        <v>9</v>
      </c>
      <c r="F1176" s="2">
        <v>44781.620520833334</v>
      </c>
      <c r="H1176" s="4">
        <f>TestCase_01[[#This Row],[serverTimestamp]]-F1175</f>
        <v>4.6296299842651933E-5</v>
      </c>
    </row>
    <row r="1177" spans="1:8" x14ac:dyDescent="0.3">
      <c r="A1177">
        <v>55476</v>
      </c>
      <c r="B1177" s="1" t="s">
        <v>21</v>
      </c>
      <c r="C1177" s="1" t="s">
        <v>7</v>
      </c>
      <c r="D1177" s="1" t="s">
        <v>8</v>
      </c>
      <c r="E1177" s="1" t="s">
        <v>9</v>
      </c>
      <c r="F1177" s="2">
        <v>44781.62059027778</v>
      </c>
      <c r="H1177" s="4">
        <f>TestCase_01[[#This Row],[serverTimestamp]]-F1176</f>
        <v>6.9444446125999093E-5</v>
      </c>
    </row>
    <row r="1178" spans="1:8" x14ac:dyDescent="0.3">
      <c r="A1178">
        <v>55478</v>
      </c>
      <c r="B1178" s="1" t="s">
        <v>21</v>
      </c>
      <c r="C1178" s="1" t="s">
        <v>7</v>
      </c>
      <c r="D1178" s="1" t="s">
        <v>8</v>
      </c>
      <c r="E1178" s="1" t="s">
        <v>9</v>
      </c>
      <c r="F1178" s="2">
        <v>44781.620636574073</v>
      </c>
      <c r="H1178" s="4">
        <f>TestCase_01[[#This Row],[serverTimestamp]]-F1177</f>
        <v>4.6296292566694319E-5</v>
      </c>
    </row>
    <row r="1179" spans="1:8" x14ac:dyDescent="0.3">
      <c r="A1179">
        <v>55480</v>
      </c>
      <c r="B1179" s="1" t="s">
        <v>21</v>
      </c>
      <c r="C1179" s="1" t="s">
        <v>7</v>
      </c>
      <c r="D1179" s="1" t="s">
        <v>8</v>
      </c>
      <c r="E1179" s="1" t="s">
        <v>9</v>
      </c>
      <c r="F1179" s="2">
        <v>44781.620706018519</v>
      </c>
      <c r="H1179" s="4">
        <f>TestCase_01[[#This Row],[serverTimestamp]]-F1178</f>
        <v>6.9444446125999093E-5</v>
      </c>
    </row>
    <row r="1180" spans="1:8" x14ac:dyDescent="0.3">
      <c r="A1180">
        <v>55481</v>
      </c>
      <c r="B1180" s="1" t="s">
        <v>21</v>
      </c>
      <c r="C1180" s="1" t="s">
        <v>7</v>
      </c>
      <c r="D1180" s="1" t="s">
        <v>8</v>
      </c>
      <c r="E1180" s="1" t="s">
        <v>9</v>
      </c>
      <c r="F1180" s="2">
        <v>44781.620752314811</v>
      </c>
      <c r="H1180" s="4">
        <f>TestCase_01[[#This Row],[serverTimestamp]]-F1179</f>
        <v>4.6296292566694319E-5</v>
      </c>
    </row>
    <row r="1181" spans="1:8" x14ac:dyDescent="0.3">
      <c r="A1181">
        <v>55483</v>
      </c>
      <c r="B1181" s="1" t="s">
        <v>21</v>
      </c>
      <c r="C1181" s="1" t="s">
        <v>7</v>
      </c>
      <c r="D1181" s="1" t="s">
        <v>8</v>
      </c>
      <c r="E1181" s="1" t="s">
        <v>9</v>
      </c>
      <c r="F1181" s="2">
        <v>44781.620821759258</v>
      </c>
      <c r="H1181" s="4">
        <f>TestCase_01[[#This Row],[serverTimestamp]]-F1180</f>
        <v>6.9444446125999093E-5</v>
      </c>
    </row>
    <row r="1182" spans="1:8" x14ac:dyDescent="0.3">
      <c r="A1182">
        <v>55484</v>
      </c>
      <c r="B1182" s="1" t="s">
        <v>21</v>
      </c>
      <c r="C1182" s="1" t="s">
        <v>7</v>
      </c>
      <c r="D1182" s="1" t="s">
        <v>8</v>
      </c>
      <c r="E1182" s="1" t="s">
        <v>9</v>
      </c>
      <c r="F1182" s="2">
        <v>44781.620868055557</v>
      </c>
      <c r="H1182" s="4">
        <f>TestCase_01[[#This Row],[serverTimestamp]]-F1181</f>
        <v>4.6296299842651933E-5</v>
      </c>
    </row>
    <row r="1183" spans="1:8" x14ac:dyDescent="0.3">
      <c r="A1183">
        <v>55486</v>
      </c>
      <c r="B1183" s="1" t="s">
        <v>21</v>
      </c>
      <c r="C1183" s="1" t="s">
        <v>7</v>
      </c>
      <c r="D1183" s="1" t="s">
        <v>8</v>
      </c>
      <c r="E1183" s="1" t="s">
        <v>9</v>
      </c>
      <c r="F1183" s="2">
        <v>44781.620937500003</v>
      </c>
      <c r="H1183" s="4">
        <f>TestCase_01[[#This Row],[serverTimestamp]]-F1182</f>
        <v>6.9444446125999093E-5</v>
      </c>
    </row>
    <row r="1184" spans="1:8" x14ac:dyDescent="0.3">
      <c r="A1184">
        <v>55487</v>
      </c>
      <c r="B1184" s="1" t="s">
        <v>21</v>
      </c>
      <c r="C1184" s="1" t="s">
        <v>7</v>
      </c>
      <c r="D1184" s="1" t="s">
        <v>8</v>
      </c>
      <c r="E1184" s="1" t="s">
        <v>9</v>
      </c>
      <c r="F1184" s="2">
        <v>44781.620983796296</v>
      </c>
      <c r="H1184" s="4">
        <f>TestCase_01[[#This Row],[serverTimestamp]]-F1183</f>
        <v>4.6296292566694319E-5</v>
      </c>
    </row>
    <row r="1185" spans="1:8" x14ac:dyDescent="0.3">
      <c r="A1185">
        <v>55489</v>
      </c>
      <c r="B1185" s="1" t="s">
        <v>21</v>
      </c>
      <c r="C1185" s="1" t="s">
        <v>7</v>
      </c>
      <c r="D1185" s="1" t="s">
        <v>8</v>
      </c>
      <c r="E1185" s="1" t="s">
        <v>9</v>
      </c>
      <c r="F1185" s="2">
        <v>44781.621087962965</v>
      </c>
      <c r="H1185" s="4">
        <f>TestCase_01[[#This Row],[serverTimestamp]]-F1184</f>
        <v>1.0416666918899864E-4</v>
      </c>
    </row>
    <row r="1186" spans="1:8" x14ac:dyDescent="0.3">
      <c r="A1186">
        <v>55490</v>
      </c>
      <c r="B1186" s="1" t="s">
        <v>21</v>
      </c>
      <c r="C1186" s="1" t="s">
        <v>7</v>
      </c>
      <c r="D1186" s="1" t="s">
        <v>8</v>
      </c>
      <c r="E1186" s="1" t="s">
        <v>9</v>
      </c>
      <c r="F1186" s="2">
        <v>44781.621099537035</v>
      </c>
      <c r="H1186" s="4">
        <f>TestCase_01[[#This Row],[serverTimestamp]]-F1185</f>
        <v>1.1574069503694773E-5</v>
      </c>
    </row>
    <row r="1187" spans="1:8" x14ac:dyDescent="0.3">
      <c r="A1187">
        <v>55492</v>
      </c>
      <c r="B1187" s="1" t="s">
        <v>21</v>
      </c>
      <c r="C1187" s="1" t="s">
        <v>7</v>
      </c>
      <c r="D1187" s="1" t="s">
        <v>8</v>
      </c>
      <c r="E1187" s="1" t="s">
        <v>9</v>
      </c>
      <c r="F1187" s="2">
        <v>44781.621203703704</v>
      </c>
      <c r="H1187" s="4">
        <f>TestCase_01[[#This Row],[serverTimestamp]]-F1186</f>
        <v>1.0416666918899864E-4</v>
      </c>
    </row>
    <row r="1188" spans="1:8" x14ac:dyDescent="0.3">
      <c r="A1188">
        <v>55493</v>
      </c>
      <c r="B1188" s="1" t="s">
        <v>21</v>
      </c>
      <c r="C1188" s="1" t="s">
        <v>7</v>
      </c>
      <c r="D1188" s="1" t="s">
        <v>8</v>
      </c>
      <c r="E1188" s="1" t="s">
        <v>9</v>
      </c>
      <c r="F1188" s="2">
        <v>44781.621215277781</v>
      </c>
      <c r="H1188" s="4">
        <f>TestCase_01[[#This Row],[serverTimestamp]]-F1187</f>
        <v>1.1574076779652387E-5</v>
      </c>
    </row>
    <row r="1189" spans="1:8" x14ac:dyDescent="0.3">
      <c r="A1189">
        <v>55494</v>
      </c>
      <c r="B1189" s="1" t="s">
        <v>21</v>
      </c>
      <c r="C1189" s="1" t="s">
        <v>7</v>
      </c>
      <c r="D1189" s="1" t="s">
        <v>8</v>
      </c>
      <c r="E1189" s="1" t="s">
        <v>9</v>
      </c>
      <c r="F1189" s="2">
        <v>44781.62128472222</v>
      </c>
      <c r="H1189" s="4">
        <f>TestCase_01[[#This Row],[serverTimestamp]]-F1188</f>
        <v>6.9444438850041479E-5</v>
      </c>
    </row>
    <row r="1190" spans="1:8" x14ac:dyDescent="0.3">
      <c r="A1190">
        <v>55496</v>
      </c>
      <c r="B1190" s="1" t="s">
        <v>21</v>
      </c>
      <c r="C1190" s="1" t="s">
        <v>7</v>
      </c>
      <c r="D1190" s="1" t="s">
        <v>8</v>
      </c>
      <c r="E1190" s="1" t="s">
        <v>9</v>
      </c>
      <c r="F1190" s="2">
        <v>44781.621331018519</v>
      </c>
      <c r="H1190" s="4">
        <f>TestCase_01[[#This Row],[serverTimestamp]]-F1189</f>
        <v>4.6296299842651933E-5</v>
      </c>
    </row>
    <row r="1191" spans="1:8" x14ac:dyDescent="0.3">
      <c r="A1191">
        <v>55498</v>
      </c>
      <c r="B1191" s="1" t="s">
        <v>21</v>
      </c>
      <c r="C1191" s="1" t="s">
        <v>7</v>
      </c>
      <c r="D1191" s="1" t="s">
        <v>8</v>
      </c>
      <c r="E1191" s="1" t="s">
        <v>9</v>
      </c>
      <c r="F1191" s="2">
        <v>44781.621400462966</v>
      </c>
      <c r="H1191" s="4">
        <f>TestCase_01[[#This Row],[serverTimestamp]]-F1190</f>
        <v>6.9444446125999093E-5</v>
      </c>
    </row>
    <row r="1192" spans="1:8" x14ac:dyDescent="0.3">
      <c r="A1192">
        <v>55499</v>
      </c>
      <c r="B1192" s="1" t="s">
        <v>21</v>
      </c>
      <c r="C1192" s="1" t="s">
        <v>7</v>
      </c>
      <c r="D1192" s="1" t="s">
        <v>8</v>
      </c>
      <c r="E1192" s="1" t="s">
        <v>9</v>
      </c>
      <c r="F1192" s="2">
        <v>44781.621446759258</v>
      </c>
      <c r="H1192" s="4">
        <f>TestCase_01[[#This Row],[serverTimestamp]]-F1191</f>
        <v>4.6296292566694319E-5</v>
      </c>
    </row>
    <row r="1193" spans="1:8" x14ac:dyDescent="0.3">
      <c r="A1193">
        <v>55501</v>
      </c>
      <c r="B1193" s="1" t="s">
        <v>21</v>
      </c>
      <c r="C1193" s="1" t="s">
        <v>7</v>
      </c>
      <c r="D1193" s="1" t="s">
        <v>8</v>
      </c>
      <c r="E1193" s="1" t="s">
        <v>9</v>
      </c>
      <c r="F1193" s="2">
        <v>44781.621516203704</v>
      </c>
      <c r="H1193" s="4">
        <f>TestCase_01[[#This Row],[serverTimestamp]]-F1192</f>
        <v>6.9444446125999093E-5</v>
      </c>
    </row>
    <row r="1194" spans="1:8" x14ac:dyDescent="0.3">
      <c r="A1194">
        <v>55502</v>
      </c>
      <c r="B1194" s="1" t="s">
        <v>21</v>
      </c>
      <c r="C1194" s="1" t="s">
        <v>7</v>
      </c>
      <c r="D1194" s="1" t="s">
        <v>8</v>
      </c>
      <c r="E1194" s="1" t="s">
        <v>9</v>
      </c>
      <c r="F1194" s="2">
        <v>44781.621562499997</v>
      </c>
      <c r="H1194" s="4">
        <f>TestCase_01[[#This Row],[serverTimestamp]]-F1193</f>
        <v>4.6296292566694319E-5</v>
      </c>
    </row>
    <row r="1195" spans="1:8" x14ac:dyDescent="0.3">
      <c r="A1195">
        <v>55504</v>
      </c>
      <c r="B1195" s="1" t="s">
        <v>21</v>
      </c>
      <c r="C1195" s="1" t="s">
        <v>7</v>
      </c>
      <c r="D1195" s="1" t="s">
        <v>8</v>
      </c>
      <c r="E1195" s="1" t="s">
        <v>9</v>
      </c>
      <c r="F1195" s="2">
        <v>44781.621631944443</v>
      </c>
      <c r="H1195" s="4">
        <f>TestCase_01[[#This Row],[serverTimestamp]]-F1194</f>
        <v>6.9444446125999093E-5</v>
      </c>
    </row>
    <row r="1196" spans="1:8" x14ac:dyDescent="0.3">
      <c r="A1196">
        <v>55505</v>
      </c>
      <c r="B1196" s="1" t="s">
        <v>21</v>
      </c>
      <c r="C1196" s="1" t="s">
        <v>7</v>
      </c>
      <c r="D1196" s="1" t="s">
        <v>8</v>
      </c>
      <c r="E1196" s="1" t="s">
        <v>9</v>
      </c>
      <c r="F1196" s="2">
        <v>44781.621678240743</v>
      </c>
      <c r="H1196" s="4">
        <f>TestCase_01[[#This Row],[serverTimestamp]]-F1195</f>
        <v>4.6296299842651933E-5</v>
      </c>
    </row>
    <row r="1197" spans="1:8" x14ac:dyDescent="0.3">
      <c r="A1197">
        <v>55506</v>
      </c>
      <c r="B1197" s="1" t="s">
        <v>21</v>
      </c>
      <c r="C1197" s="1" t="s">
        <v>7</v>
      </c>
      <c r="D1197" s="1" t="s">
        <v>8</v>
      </c>
      <c r="E1197" s="1" t="s">
        <v>9</v>
      </c>
      <c r="F1197" s="2">
        <v>44781.621747685182</v>
      </c>
      <c r="H1197" s="4">
        <f>TestCase_01[[#This Row],[serverTimestamp]]-F1196</f>
        <v>6.9444438850041479E-5</v>
      </c>
    </row>
    <row r="1198" spans="1:8" x14ac:dyDescent="0.3">
      <c r="A1198">
        <v>55508</v>
      </c>
      <c r="B1198" s="1" t="s">
        <v>21</v>
      </c>
      <c r="C1198" s="1" t="s">
        <v>7</v>
      </c>
      <c r="D1198" s="1" t="s">
        <v>8</v>
      </c>
      <c r="E1198" s="1" t="s">
        <v>9</v>
      </c>
      <c r="F1198" s="2">
        <v>44781.621793981481</v>
      </c>
      <c r="H1198" s="4">
        <f>TestCase_01[[#This Row],[serverTimestamp]]-F1197</f>
        <v>4.6296299842651933E-5</v>
      </c>
    </row>
    <row r="1199" spans="1:8" x14ac:dyDescent="0.3">
      <c r="A1199">
        <v>55510</v>
      </c>
      <c r="B1199" s="1" t="s">
        <v>21</v>
      </c>
      <c r="C1199" s="1" t="s">
        <v>7</v>
      </c>
      <c r="D1199" s="1" t="s">
        <v>8</v>
      </c>
      <c r="E1199" s="1" t="s">
        <v>9</v>
      </c>
      <c r="F1199" s="2">
        <v>44781.621863425928</v>
      </c>
      <c r="H1199" s="4">
        <f>TestCase_01[[#This Row],[serverTimestamp]]-F1198</f>
        <v>6.9444446125999093E-5</v>
      </c>
    </row>
    <row r="1200" spans="1:8" x14ac:dyDescent="0.3">
      <c r="A1200">
        <v>55511</v>
      </c>
      <c r="B1200" s="1" t="s">
        <v>21</v>
      </c>
      <c r="C1200" s="1" t="s">
        <v>7</v>
      </c>
      <c r="D1200" s="1" t="s">
        <v>8</v>
      </c>
      <c r="E1200" s="1" t="s">
        <v>9</v>
      </c>
      <c r="F1200" s="2">
        <v>44781.62190972222</v>
      </c>
      <c r="H1200" s="4">
        <f>TestCase_01[[#This Row],[serverTimestamp]]-F1199</f>
        <v>4.6296292566694319E-5</v>
      </c>
    </row>
    <row r="1201" spans="1:8" x14ac:dyDescent="0.3">
      <c r="A1201">
        <v>55513</v>
      </c>
      <c r="B1201" s="1" t="s">
        <v>21</v>
      </c>
      <c r="C1201" s="1" t="s">
        <v>7</v>
      </c>
      <c r="D1201" s="1" t="s">
        <v>8</v>
      </c>
      <c r="E1201" s="1" t="s">
        <v>9</v>
      </c>
      <c r="F1201" s="2">
        <v>44781.621979166666</v>
      </c>
      <c r="H1201" s="4">
        <f>TestCase_01[[#This Row],[serverTimestamp]]-F1200</f>
        <v>6.9444446125999093E-5</v>
      </c>
    </row>
    <row r="1202" spans="1:8" x14ac:dyDescent="0.3">
      <c r="A1202">
        <v>55514</v>
      </c>
      <c r="B1202" s="1" t="s">
        <v>21</v>
      </c>
      <c r="C1202" s="1" t="s">
        <v>7</v>
      </c>
      <c r="D1202" s="1" t="s">
        <v>8</v>
      </c>
      <c r="E1202" s="1" t="s">
        <v>9</v>
      </c>
      <c r="F1202" s="2">
        <v>44781.622025462966</v>
      </c>
      <c r="H1202" s="4">
        <f>TestCase_01[[#This Row],[serverTimestamp]]-F1201</f>
        <v>4.6296299842651933E-5</v>
      </c>
    </row>
    <row r="1203" spans="1:8" x14ac:dyDescent="0.3">
      <c r="A1203">
        <v>55516</v>
      </c>
      <c r="B1203" s="1" t="s">
        <v>21</v>
      </c>
      <c r="C1203" s="1" t="s">
        <v>7</v>
      </c>
      <c r="D1203" s="1" t="s">
        <v>8</v>
      </c>
      <c r="E1203" s="1" t="s">
        <v>9</v>
      </c>
      <c r="F1203" s="2">
        <v>44781.622094907405</v>
      </c>
      <c r="H1203" s="4">
        <f>TestCase_01[[#This Row],[serverTimestamp]]-F1202</f>
        <v>6.9444438850041479E-5</v>
      </c>
    </row>
    <row r="1204" spans="1:8" x14ac:dyDescent="0.3">
      <c r="A1204">
        <v>55517</v>
      </c>
      <c r="B1204" s="1" t="s">
        <v>21</v>
      </c>
      <c r="C1204" s="1" t="s">
        <v>7</v>
      </c>
      <c r="D1204" s="1" t="s">
        <v>8</v>
      </c>
      <c r="E1204" s="1" t="s">
        <v>9</v>
      </c>
      <c r="F1204" s="2">
        <v>44781.622141203705</v>
      </c>
      <c r="H1204" s="4">
        <f>TestCase_01[[#This Row],[serverTimestamp]]-F1203</f>
        <v>4.6296299842651933E-5</v>
      </c>
    </row>
    <row r="1205" spans="1:8" x14ac:dyDescent="0.3">
      <c r="A1205">
        <v>55519</v>
      </c>
      <c r="B1205" s="1" t="s">
        <v>21</v>
      </c>
      <c r="C1205" s="1" t="s">
        <v>7</v>
      </c>
      <c r="D1205" s="1" t="s">
        <v>8</v>
      </c>
      <c r="E1205" s="1" t="s">
        <v>9</v>
      </c>
      <c r="F1205" s="2">
        <v>44781.622210648151</v>
      </c>
      <c r="H1205" s="4">
        <f>TestCase_01[[#This Row],[serverTimestamp]]-F1204</f>
        <v>6.9444446125999093E-5</v>
      </c>
    </row>
    <row r="1206" spans="1:8" x14ac:dyDescent="0.3">
      <c r="A1206">
        <v>55520</v>
      </c>
      <c r="B1206" s="1" t="s">
        <v>21</v>
      </c>
      <c r="C1206" s="1" t="s">
        <v>7</v>
      </c>
      <c r="D1206" s="1" t="s">
        <v>8</v>
      </c>
      <c r="E1206" s="1" t="s">
        <v>9</v>
      </c>
      <c r="F1206" s="2">
        <v>44781.622256944444</v>
      </c>
      <c r="H1206" s="4">
        <f>TestCase_01[[#This Row],[serverTimestamp]]-F1205</f>
        <v>4.6296292566694319E-5</v>
      </c>
    </row>
    <row r="1207" spans="1:8" x14ac:dyDescent="0.3">
      <c r="A1207">
        <v>55522</v>
      </c>
      <c r="B1207" s="1" t="s">
        <v>21</v>
      </c>
      <c r="C1207" s="1" t="s">
        <v>7</v>
      </c>
      <c r="D1207" s="1" t="s">
        <v>8</v>
      </c>
      <c r="E1207" s="1" t="s">
        <v>9</v>
      </c>
      <c r="F1207" s="2">
        <v>44781.62232638889</v>
      </c>
      <c r="H1207" s="4">
        <f>TestCase_01[[#This Row],[serverTimestamp]]-F1206</f>
        <v>6.9444446125999093E-5</v>
      </c>
    </row>
    <row r="1208" spans="1:8" x14ac:dyDescent="0.3">
      <c r="A1208">
        <v>55523</v>
      </c>
      <c r="B1208" s="1" t="s">
        <v>21</v>
      </c>
      <c r="C1208" s="1" t="s">
        <v>7</v>
      </c>
      <c r="D1208" s="1" t="s">
        <v>8</v>
      </c>
      <c r="E1208" s="1" t="s">
        <v>9</v>
      </c>
      <c r="F1208" s="2">
        <v>44781.622372685182</v>
      </c>
      <c r="H1208" s="4">
        <f>TestCase_01[[#This Row],[serverTimestamp]]-F1207</f>
        <v>4.6296292566694319E-5</v>
      </c>
    </row>
    <row r="1209" spans="1:8" x14ac:dyDescent="0.3">
      <c r="A1209">
        <v>55525</v>
      </c>
      <c r="B1209" s="1" t="s">
        <v>21</v>
      </c>
      <c r="C1209" s="1" t="s">
        <v>7</v>
      </c>
      <c r="D1209" s="1" t="s">
        <v>8</v>
      </c>
      <c r="E1209" s="1" t="s">
        <v>9</v>
      </c>
      <c r="F1209" s="2">
        <v>44781.622442129628</v>
      </c>
      <c r="H1209" s="4">
        <f>TestCase_01[[#This Row],[serverTimestamp]]-F1208</f>
        <v>6.9444446125999093E-5</v>
      </c>
    </row>
    <row r="1210" spans="1:8" x14ac:dyDescent="0.3">
      <c r="A1210">
        <v>55526</v>
      </c>
      <c r="B1210" s="1" t="s">
        <v>21</v>
      </c>
      <c r="C1210" s="1" t="s">
        <v>7</v>
      </c>
      <c r="D1210" s="1" t="s">
        <v>8</v>
      </c>
      <c r="E1210" s="1" t="s">
        <v>9</v>
      </c>
      <c r="F1210" s="2">
        <v>44781.622488425928</v>
      </c>
      <c r="H1210" s="4">
        <f>TestCase_01[[#This Row],[serverTimestamp]]-F1209</f>
        <v>4.6296299842651933E-5</v>
      </c>
    </row>
    <row r="1211" spans="1:8" x14ac:dyDescent="0.3">
      <c r="A1211">
        <v>55528</v>
      </c>
      <c r="B1211" s="1" t="s">
        <v>21</v>
      </c>
      <c r="C1211" s="1" t="s">
        <v>7</v>
      </c>
      <c r="D1211" s="1" t="s">
        <v>8</v>
      </c>
      <c r="E1211" s="1" t="s">
        <v>9</v>
      </c>
      <c r="F1211" s="2">
        <v>44781.622627314813</v>
      </c>
      <c r="H1211" s="4">
        <f>TestCase_01[[#This Row],[serverTimestamp]]-F1210</f>
        <v>1.3888888497604057E-4</v>
      </c>
    </row>
    <row r="1212" spans="1:8" x14ac:dyDescent="0.3">
      <c r="A1212">
        <v>55529</v>
      </c>
      <c r="B1212" s="1" t="s">
        <v>21</v>
      </c>
      <c r="C1212" s="1" t="s">
        <v>7</v>
      </c>
      <c r="D1212" s="1" t="s">
        <v>8</v>
      </c>
      <c r="E1212" s="1" t="s">
        <v>9</v>
      </c>
      <c r="F1212" s="2">
        <v>44781.62263888889</v>
      </c>
      <c r="H1212" s="4">
        <f>TestCase_01[[#This Row],[serverTimestamp]]-F1211</f>
        <v>1.1574076779652387E-5</v>
      </c>
    </row>
    <row r="1213" spans="1:8" x14ac:dyDescent="0.3">
      <c r="A1213">
        <v>55531</v>
      </c>
      <c r="B1213" s="1" t="s">
        <v>21</v>
      </c>
      <c r="C1213" s="1" t="s">
        <v>7</v>
      </c>
      <c r="D1213" s="1" t="s">
        <v>8</v>
      </c>
      <c r="E1213" s="1" t="s">
        <v>9</v>
      </c>
      <c r="F1213" s="2">
        <v>44781.622673611113</v>
      </c>
      <c r="H1213" s="4">
        <f>TestCase_01[[#This Row],[serverTimestamp]]-F1212</f>
        <v>3.4722223062999547E-5</v>
      </c>
    </row>
    <row r="1214" spans="1:8" x14ac:dyDescent="0.3">
      <c r="A1214">
        <v>55532</v>
      </c>
      <c r="B1214" s="1" t="s">
        <v>21</v>
      </c>
      <c r="C1214" s="1" t="s">
        <v>7</v>
      </c>
      <c r="D1214" s="1" t="s">
        <v>8</v>
      </c>
      <c r="E1214" s="1" t="s">
        <v>9</v>
      </c>
      <c r="F1214" s="2">
        <v>44781.622719907406</v>
      </c>
      <c r="H1214" s="4">
        <f>TestCase_01[[#This Row],[serverTimestamp]]-F1213</f>
        <v>4.6296292566694319E-5</v>
      </c>
    </row>
    <row r="1215" spans="1:8" x14ac:dyDescent="0.3">
      <c r="A1215">
        <v>55534</v>
      </c>
      <c r="B1215" s="1" t="s">
        <v>21</v>
      </c>
      <c r="C1215" s="1" t="s">
        <v>7</v>
      </c>
      <c r="D1215" s="1" t="s">
        <v>8</v>
      </c>
      <c r="E1215" s="1" t="s">
        <v>9</v>
      </c>
      <c r="F1215" s="2">
        <v>44781.622789351852</v>
      </c>
      <c r="H1215" s="4">
        <f>TestCase_01[[#This Row],[serverTimestamp]]-F1214</f>
        <v>6.9444446125999093E-5</v>
      </c>
    </row>
    <row r="1216" spans="1:8" x14ac:dyDescent="0.3">
      <c r="A1216">
        <v>55535</v>
      </c>
      <c r="B1216" s="1" t="s">
        <v>21</v>
      </c>
      <c r="C1216" s="1" t="s">
        <v>7</v>
      </c>
      <c r="D1216" s="1" t="s">
        <v>8</v>
      </c>
      <c r="E1216" s="1" t="s">
        <v>9</v>
      </c>
      <c r="F1216" s="2">
        <v>44781.622835648152</v>
      </c>
      <c r="H1216" s="4">
        <f>TestCase_01[[#This Row],[serverTimestamp]]-F1215</f>
        <v>4.6296299842651933E-5</v>
      </c>
    </row>
    <row r="1217" spans="1:8" x14ac:dyDescent="0.3">
      <c r="A1217">
        <v>55537</v>
      </c>
      <c r="B1217" s="1" t="s">
        <v>21</v>
      </c>
      <c r="C1217" s="1" t="s">
        <v>7</v>
      </c>
      <c r="D1217" s="1" t="s">
        <v>8</v>
      </c>
      <c r="E1217" s="1" t="s">
        <v>9</v>
      </c>
      <c r="F1217" s="2">
        <v>44781.62290509259</v>
      </c>
      <c r="H1217" s="4">
        <f>TestCase_01[[#This Row],[serverTimestamp]]-F1216</f>
        <v>6.9444438850041479E-5</v>
      </c>
    </row>
    <row r="1218" spans="1:8" x14ac:dyDescent="0.3">
      <c r="A1218">
        <v>55538</v>
      </c>
      <c r="B1218" s="1" t="s">
        <v>21</v>
      </c>
      <c r="C1218" s="1" t="s">
        <v>7</v>
      </c>
      <c r="D1218" s="1" t="s">
        <v>8</v>
      </c>
      <c r="E1218" s="1" t="s">
        <v>9</v>
      </c>
      <c r="F1218" s="2">
        <v>44781.62295138889</v>
      </c>
      <c r="H1218" s="4">
        <f>TestCase_01[[#This Row],[serverTimestamp]]-F1217</f>
        <v>4.6296299842651933E-5</v>
      </c>
    </row>
    <row r="1219" spans="1:8" x14ac:dyDescent="0.3">
      <c r="A1219">
        <v>55540</v>
      </c>
      <c r="B1219" s="1" t="s">
        <v>21</v>
      </c>
      <c r="C1219" s="1" t="s">
        <v>7</v>
      </c>
      <c r="D1219" s="1" t="s">
        <v>8</v>
      </c>
      <c r="E1219" s="1" t="s">
        <v>9</v>
      </c>
      <c r="F1219" s="2">
        <v>44781.623020833336</v>
      </c>
      <c r="H1219" s="4">
        <f>TestCase_01[[#This Row],[serverTimestamp]]-F1218</f>
        <v>6.9444446125999093E-5</v>
      </c>
    </row>
    <row r="1220" spans="1:8" x14ac:dyDescent="0.3">
      <c r="A1220">
        <v>55541</v>
      </c>
      <c r="B1220" s="1" t="s">
        <v>21</v>
      </c>
      <c r="C1220" s="1" t="s">
        <v>7</v>
      </c>
      <c r="D1220" s="1" t="s">
        <v>8</v>
      </c>
      <c r="E1220" s="1" t="s">
        <v>9</v>
      </c>
      <c r="F1220" s="2">
        <v>44781.623067129629</v>
      </c>
      <c r="H1220" s="4">
        <f>TestCase_01[[#This Row],[serverTimestamp]]-F1219</f>
        <v>4.6296292566694319E-5</v>
      </c>
    </row>
    <row r="1221" spans="1:8" x14ac:dyDescent="0.3">
      <c r="A1221">
        <v>55543</v>
      </c>
      <c r="B1221" s="1" t="s">
        <v>21</v>
      </c>
      <c r="C1221" s="1" t="s">
        <v>7</v>
      </c>
      <c r="D1221" s="1" t="s">
        <v>8</v>
      </c>
      <c r="E1221" s="1" t="s">
        <v>9</v>
      </c>
      <c r="F1221" s="2">
        <v>44781.623136574075</v>
      </c>
      <c r="H1221" s="4">
        <f>TestCase_01[[#This Row],[serverTimestamp]]-F1220</f>
        <v>6.9444446125999093E-5</v>
      </c>
    </row>
    <row r="1222" spans="1:8" x14ac:dyDescent="0.3">
      <c r="A1222">
        <v>55544</v>
      </c>
      <c r="B1222" s="1" t="s">
        <v>21</v>
      </c>
      <c r="C1222" s="1" t="s">
        <v>7</v>
      </c>
      <c r="D1222" s="1" t="s">
        <v>8</v>
      </c>
      <c r="E1222" s="1" t="s">
        <v>9</v>
      </c>
      <c r="F1222" s="2">
        <v>44781.623182870368</v>
      </c>
      <c r="H1222" s="4">
        <f>TestCase_01[[#This Row],[serverTimestamp]]-F1221</f>
        <v>4.6296292566694319E-5</v>
      </c>
    </row>
    <row r="1223" spans="1:8" x14ac:dyDescent="0.3">
      <c r="A1223">
        <v>55546</v>
      </c>
      <c r="B1223" s="1" t="s">
        <v>21</v>
      </c>
      <c r="C1223" s="1" t="s">
        <v>7</v>
      </c>
      <c r="D1223" s="1" t="s">
        <v>8</v>
      </c>
      <c r="E1223" s="1" t="s">
        <v>9</v>
      </c>
      <c r="F1223" s="2">
        <v>44781.623287037037</v>
      </c>
      <c r="H1223" s="4">
        <f>TestCase_01[[#This Row],[serverTimestamp]]-F1222</f>
        <v>1.0416666918899864E-4</v>
      </c>
    </row>
    <row r="1224" spans="1:8" x14ac:dyDescent="0.3">
      <c r="A1224">
        <v>55547</v>
      </c>
      <c r="B1224" s="1" t="s">
        <v>21</v>
      </c>
      <c r="C1224" s="1" t="s">
        <v>7</v>
      </c>
      <c r="D1224" s="1" t="s">
        <v>8</v>
      </c>
      <c r="E1224" s="1" t="s">
        <v>9</v>
      </c>
      <c r="F1224" s="2">
        <v>44781.623298611114</v>
      </c>
      <c r="H1224" s="4">
        <f>TestCase_01[[#This Row],[serverTimestamp]]-F1223</f>
        <v>1.1574076779652387E-5</v>
      </c>
    </row>
    <row r="1225" spans="1:8" x14ac:dyDescent="0.3">
      <c r="A1225">
        <v>55549</v>
      </c>
      <c r="B1225" s="1" t="s">
        <v>21</v>
      </c>
      <c r="C1225" s="1" t="s">
        <v>7</v>
      </c>
      <c r="D1225" s="1" t="s">
        <v>8</v>
      </c>
      <c r="E1225" s="1" t="s">
        <v>9</v>
      </c>
      <c r="F1225" s="2">
        <v>44781.623368055552</v>
      </c>
      <c r="H1225" s="4">
        <f>TestCase_01[[#This Row],[serverTimestamp]]-F1224</f>
        <v>6.9444438850041479E-5</v>
      </c>
    </row>
    <row r="1226" spans="1:8" x14ac:dyDescent="0.3">
      <c r="A1226">
        <v>55550</v>
      </c>
      <c r="B1226" s="1" t="s">
        <v>21</v>
      </c>
      <c r="C1226" s="1" t="s">
        <v>7</v>
      </c>
      <c r="D1226" s="1" t="s">
        <v>8</v>
      </c>
      <c r="E1226" s="1" t="s">
        <v>9</v>
      </c>
      <c r="F1226" s="2">
        <v>44781.623414351852</v>
      </c>
      <c r="H1226" s="4">
        <f>TestCase_01[[#This Row],[serverTimestamp]]-F1225</f>
        <v>4.6296299842651933E-5</v>
      </c>
    </row>
    <row r="1227" spans="1:8" x14ac:dyDescent="0.3">
      <c r="A1227">
        <v>55552</v>
      </c>
      <c r="B1227" s="1" t="s">
        <v>21</v>
      </c>
      <c r="C1227" s="1" t="s">
        <v>7</v>
      </c>
      <c r="D1227" s="1" t="s">
        <v>8</v>
      </c>
      <c r="E1227" s="1" t="s">
        <v>9</v>
      </c>
      <c r="F1227" s="2">
        <v>44781.623483796298</v>
      </c>
      <c r="H1227" s="4">
        <f>TestCase_01[[#This Row],[serverTimestamp]]-F1226</f>
        <v>6.9444446125999093E-5</v>
      </c>
    </row>
    <row r="1228" spans="1:8" x14ac:dyDescent="0.3">
      <c r="A1228">
        <v>55553</v>
      </c>
      <c r="B1228" s="1" t="s">
        <v>21</v>
      </c>
      <c r="C1228" s="1" t="s">
        <v>7</v>
      </c>
      <c r="D1228" s="1" t="s">
        <v>8</v>
      </c>
      <c r="E1228" s="1" t="s">
        <v>9</v>
      </c>
      <c r="F1228" s="2">
        <v>44781.623530092591</v>
      </c>
      <c r="H1228" s="4">
        <f>TestCase_01[[#This Row],[serverTimestamp]]-F1227</f>
        <v>4.6296292566694319E-5</v>
      </c>
    </row>
    <row r="1229" spans="1:8" x14ac:dyDescent="0.3">
      <c r="A1229">
        <v>55554</v>
      </c>
      <c r="B1229" s="1" t="s">
        <v>21</v>
      </c>
      <c r="C1229" s="1" t="s">
        <v>7</v>
      </c>
      <c r="D1229" s="1" t="s">
        <v>8</v>
      </c>
      <c r="E1229" s="1" t="s">
        <v>9</v>
      </c>
      <c r="F1229" s="2">
        <v>44781.623599537037</v>
      </c>
      <c r="H1229" s="4">
        <f>TestCase_01[[#This Row],[serverTimestamp]]-F1228</f>
        <v>6.9444446125999093E-5</v>
      </c>
    </row>
    <row r="1230" spans="1:8" x14ac:dyDescent="0.3">
      <c r="A1230">
        <v>55556</v>
      </c>
      <c r="B1230" s="1" t="s">
        <v>21</v>
      </c>
      <c r="C1230" s="1" t="s">
        <v>7</v>
      </c>
      <c r="D1230" s="1" t="s">
        <v>8</v>
      </c>
      <c r="E1230" s="1" t="s">
        <v>9</v>
      </c>
      <c r="F1230" s="2">
        <v>44781.623645833337</v>
      </c>
      <c r="H1230" s="4">
        <f>TestCase_01[[#This Row],[serverTimestamp]]-F1229</f>
        <v>4.6296299842651933E-5</v>
      </c>
    </row>
    <row r="1231" spans="1:8" x14ac:dyDescent="0.3">
      <c r="A1231">
        <v>55558</v>
      </c>
      <c r="B1231" s="1" t="s">
        <v>21</v>
      </c>
      <c r="C1231" s="1" t="s">
        <v>7</v>
      </c>
      <c r="D1231" s="1" t="s">
        <v>8</v>
      </c>
      <c r="E1231" s="1" t="s">
        <v>9</v>
      </c>
      <c r="F1231" s="2">
        <v>44781.623715277776</v>
      </c>
      <c r="H1231" s="4">
        <f>TestCase_01[[#This Row],[serverTimestamp]]-F1230</f>
        <v>6.9444438850041479E-5</v>
      </c>
    </row>
    <row r="1232" spans="1:8" x14ac:dyDescent="0.3">
      <c r="A1232">
        <v>55559</v>
      </c>
      <c r="B1232" s="1" t="s">
        <v>21</v>
      </c>
      <c r="C1232" s="1" t="s">
        <v>7</v>
      </c>
      <c r="D1232" s="1" t="s">
        <v>8</v>
      </c>
      <c r="E1232" s="1" t="s">
        <v>9</v>
      </c>
      <c r="F1232" s="2">
        <v>44781.623761574076</v>
      </c>
      <c r="H1232" s="4">
        <f>TestCase_01[[#This Row],[serverTimestamp]]-F1231</f>
        <v>4.6296299842651933E-5</v>
      </c>
    </row>
    <row r="1233" spans="1:8" x14ac:dyDescent="0.3">
      <c r="A1233">
        <v>55561</v>
      </c>
      <c r="B1233" s="1" t="s">
        <v>21</v>
      </c>
      <c r="C1233" s="1" t="s">
        <v>7</v>
      </c>
      <c r="D1233" s="1" t="s">
        <v>8</v>
      </c>
      <c r="E1233" s="1" t="s">
        <v>9</v>
      </c>
      <c r="F1233" s="2">
        <v>44781.623831018522</v>
      </c>
      <c r="H1233" s="4">
        <f>TestCase_01[[#This Row],[serverTimestamp]]-F1232</f>
        <v>6.9444446125999093E-5</v>
      </c>
    </row>
    <row r="1234" spans="1:8" x14ac:dyDescent="0.3">
      <c r="A1234">
        <v>55562</v>
      </c>
      <c r="B1234" s="1" t="s">
        <v>21</v>
      </c>
      <c r="C1234" s="1" t="s">
        <v>7</v>
      </c>
      <c r="D1234" s="1" t="s">
        <v>8</v>
      </c>
      <c r="E1234" s="1" t="s">
        <v>9</v>
      </c>
      <c r="F1234" s="2">
        <v>44781.623877314814</v>
      </c>
      <c r="H1234" s="4">
        <f>TestCase_01[[#This Row],[serverTimestamp]]-F1233</f>
        <v>4.6296292566694319E-5</v>
      </c>
    </row>
    <row r="1235" spans="1:8" x14ac:dyDescent="0.3">
      <c r="A1235">
        <v>55563</v>
      </c>
      <c r="B1235" s="1" t="s">
        <v>21</v>
      </c>
      <c r="C1235" s="1" t="s">
        <v>7</v>
      </c>
      <c r="D1235" s="1" t="s">
        <v>8</v>
      </c>
      <c r="E1235" s="1" t="s">
        <v>9</v>
      </c>
      <c r="F1235" s="2">
        <v>44781.623981481483</v>
      </c>
      <c r="H1235" s="4">
        <f>TestCase_01[[#This Row],[serverTimestamp]]-F1234</f>
        <v>1.0416666918899864E-4</v>
      </c>
    </row>
    <row r="1236" spans="1:8" x14ac:dyDescent="0.3">
      <c r="A1236">
        <v>55565</v>
      </c>
      <c r="B1236" s="1" t="s">
        <v>21</v>
      </c>
      <c r="C1236" s="1" t="s">
        <v>7</v>
      </c>
      <c r="D1236" s="1" t="s">
        <v>8</v>
      </c>
      <c r="E1236" s="1" t="s">
        <v>9</v>
      </c>
      <c r="F1236" s="2">
        <v>44781.623993055553</v>
      </c>
      <c r="H1236" s="4">
        <f>TestCase_01[[#This Row],[serverTimestamp]]-F1235</f>
        <v>1.1574069503694773E-5</v>
      </c>
    </row>
    <row r="1237" spans="1:8" x14ac:dyDescent="0.3">
      <c r="A1237">
        <v>55567</v>
      </c>
      <c r="B1237" s="1" t="s">
        <v>21</v>
      </c>
      <c r="C1237" s="1" t="s">
        <v>7</v>
      </c>
      <c r="D1237" s="1" t="s">
        <v>8</v>
      </c>
      <c r="E1237" s="1" t="s">
        <v>9</v>
      </c>
      <c r="F1237" s="2">
        <v>44781.624062499999</v>
      </c>
      <c r="H1237" s="4">
        <f>TestCase_01[[#This Row],[serverTimestamp]]-F1236</f>
        <v>6.9444446125999093E-5</v>
      </c>
    </row>
    <row r="1238" spans="1:8" x14ac:dyDescent="0.3">
      <c r="A1238">
        <v>55568</v>
      </c>
      <c r="B1238" s="1" t="s">
        <v>21</v>
      </c>
      <c r="C1238" s="1" t="s">
        <v>7</v>
      </c>
      <c r="D1238" s="1" t="s">
        <v>8</v>
      </c>
      <c r="E1238" s="1" t="s">
        <v>9</v>
      </c>
      <c r="F1238" s="2">
        <v>44781.624108796299</v>
      </c>
      <c r="H1238" s="4">
        <f>TestCase_01[[#This Row],[serverTimestamp]]-F1237</f>
        <v>4.6296299842651933E-5</v>
      </c>
    </row>
    <row r="1239" spans="1:8" x14ac:dyDescent="0.3">
      <c r="A1239">
        <v>55570</v>
      </c>
      <c r="B1239" s="1" t="s">
        <v>21</v>
      </c>
      <c r="C1239" s="1" t="s">
        <v>7</v>
      </c>
      <c r="D1239" s="1" t="s">
        <v>8</v>
      </c>
      <c r="E1239" s="1" t="s">
        <v>9</v>
      </c>
      <c r="F1239" s="2">
        <v>44781.624178240738</v>
      </c>
      <c r="H1239" s="4">
        <f>TestCase_01[[#This Row],[serverTimestamp]]-F1238</f>
        <v>6.9444438850041479E-5</v>
      </c>
    </row>
    <row r="1240" spans="1:8" x14ac:dyDescent="0.3">
      <c r="A1240">
        <v>55571</v>
      </c>
      <c r="B1240" s="1" t="s">
        <v>21</v>
      </c>
      <c r="C1240" s="1" t="s">
        <v>7</v>
      </c>
      <c r="D1240" s="1" t="s">
        <v>8</v>
      </c>
      <c r="E1240" s="1" t="s">
        <v>9</v>
      </c>
      <c r="F1240" s="2">
        <v>44781.624224537038</v>
      </c>
      <c r="H1240" s="4">
        <f>TestCase_01[[#This Row],[serverTimestamp]]-F1239</f>
        <v>4.6296299842651933E-5</v>
      </c>
    </row>
    <row r="1241" spans="1:8" x14ac:dyDescent="0.3">
      <c r="A1241">
        <v>55573</v>
      </c>
      <c r="B1241" s="1" t="s">
        <v>21</v>
      </c>
      <c r="C1241" s="1" t="s">
        <v>7</v>
      </c>
      <c r="D1241" s="1" t="s">
        <v>8</v>
      </c>
      <c r="E1241" s="1" t="s">
        <v>9</v>
      </c>
      <c r="F1241" s="2">
        <v>44781.624293981484</v>
      </c>
      <c r="H1241" s="4">
        <f>TestCase_01[[#This Row],[serverTimestamp]]-F1240</f>
        <v>6.9444446125999093E-5</v>
      </c>
    </row>
    <row r="1242" spans="1:8" x14ac:dyDescent="0.3">
      <c r="A1242">
        <v>55574</v>
      </c>
      <c r="B1242" s="1" t="s">
        <v>21</v>
      </c>
      <c r="C1242" s="1" t="s">
        <v>7</v>
      </c>
      <c r="D1242" s="1" t="s">
        <v>8</v>
      </c>
      <c r="E1242" s="1" t="s">
        <v>9</v>
      </c>
      <c r="F1242" s="2">
        <v>44781.624340277776</v>
      </c>
      <c r="H1242" s="4">
        <f>TestCase_01[[#This Row],[serverTimestamp]]-F1241</f>
        <v>4.6296292566694319E-5</v>
      </c>
    </row>
    <row r="1243" spans="1:8" x14ac:dyDescent="0.3">
      <c r="A1243">
        <v>55576</v>
      </c>
      <c r="B1243" s="1" t="s">
        <v>21</v>
      </c>
      <c r="C1243" s="1" t="s">
        <v>7</v>
      </c>
      <c r="D1243" s="1" t="s">
        <v>8</v>
      </c>
      <c r="E1243" s="1" t="s">
        <v>9</v>
      </c>
      <c r="F1243" s="2">
        <v>44781.624409722222</v>
      </c>
      <c r="H1243" s="4">
        <f>TestCase_01[[#This Row],[serverTimestamp]]-F1242</f>
        <v>6.9444446125999093E-5</v>
      </c>
    </row>
    <row r="1244" spans="1:8" x14ac:dyDescent="0.3">
      <c r="A1244">
        <v>55577</v>
      </c>
      <c r="B1244" s="1" t="s">
        <v>21</v>
      </c>
      <c r="C1244" s="1" t="s">
        <v>7</v>
      </c>
      <c r="D1244" s="1" t="s">
        <v>8</v>
      </c>
      <c r="E1244" s="1" t="s">
        <v>9</v>
      </c>
      <c r="F1244" s="2">
        <v>44781.624467592592</v>
      </c>
      <c r="H1244" s="4">
        <f>TestCase_01[[#This Row],[serverTimestamp]]-F1243</f>
        <v>5.7870369346346706E-5</v>
      </c>
    </row>
    <row r="1245" spans="1:8" x14ac:dyDescent="0.3">
      <c r="A1245">
        <v>55579</v>
      </c>
      <c r="B1245" s="1" t="s">
        <v>21</v>
      </c>
      <c r="C1245" s="1" t="s">
        <v>7</v>
      </c>
      <c r="D1245" s="1" t="s">
        <v>8</v>
      </c>
      <c r="E1245" s="1" t="s">
        <v>9</v>
      </c>
      <c r="F1245" s="2">
        <v>44781.624525462961</v>
      </c>
      <c r="H1245" s="4">
        <f>TestCase_01[[#This Row],[serverTimestamp]]-F1244</f>
        <v>5.7870369346346706E-5</v>
      </c>
    </row>
    <row r="1246" spans="1:8" x14ac:dyDescent="0.3">
      <c r="A1246">
        <v>55580</v>
      </c>
      <c r="B1246" s="1" t="s">
        <v>21</v>
      </c>
      <c r="C1246" s="1" t="s">
        <v>7</v>
      </c>
      <c r="D1246" s="1" t="s">
        <v>8</v>
      </c>
      <c r="E1246" s="1" t="s">
        <v>9</v>
      </c>
      <c r="F1246" s="2">
        <v>44781.624571759261</v>
      </c>
      <c r="H1246" s="4">
        <f>TestCase_01[[#This Row],[serverTimestamp]]-F1245</f>
        <v>4.6296299842651933E-5</v>
      </c>
    </row>
    <row r="1247" spans="1:8" x14ac:dyDescent="0.3">
      <c r="A1247">
        <v>55582</v>
      </c>
      <c r="B1247" s="1" t="s">
        <v>21</v>
      </c>
      <c r="C1247" s="1" t="s">
        <v>7</v>
      </c>
      <c r="D1247" s="1" t="s">
        <v>8</v>
      </c>
      <c r="E1247" s="1" t="s">
        <v>9</v>
      </c>
      <c r="F1247" s="2">
        <v>44781.6246875</v>
      </c>
      <c r="H1247" s="4">
        <f>TestCase_01[[#This Row],[serverTimestamp]]-F1246</f>
        <v>1.1574073869269341E-4</v>
      </c>
    </row>
    <row r="1248" spans="1:8" x14ac:dyDescent="0.3">
      <c r="A1248">
        <v>55583</v>
      </c>
      <c r="B1248" s="1" t="s">
        <v>21</v>
      </c>
      <c r="C1248" s="1" t="s">
        <v>7</v>
      </c>
      <c r="D1248" s="1" t="s">
        <v>8</v>
      </c>
      <c r="E1248" s="1" t="s">
        <v>9</v>
      </c>
      <c r="F1248" s="2">
        <v>44781.624699074076</v>
      </c>
      <c r="H1248" s="4">
        <f>TestCase_01[[#This Row],[serverTimestamp]]-F1247</f>
        <v>1.1574076779652387E-5</v>
      </c>
    </row>
    <row r="1249" spans="1:8" x14ac:dyDescent="0.3">
      <c r="A1249">
        <v>55584</v>
      </c>
      <c r="B1249" s="1" t="s">
        <v>21</v>
      </c>
      <c r="C1249" s="1" t="s">
        <v>7</v>
      </c>
      <c r="D1249" s="1" t="s">
        <v>8</v>
      </c>
      <c r="E1249" s="1" t="s">
        <v>9</v>
      </c>
      <c r="F1249" s="2">
        <v>44781.624756944446</v>
      </c>
      <c r="H1249" s="4">
        <f>TestCase_01[[#This Row],[serverTimestamp]]-F1248</f>
        <v>5.7870369346346706E-5</v>
      </c>
    </row>
    <row r="1250" spans="1:8" x14ac:dyDescent="0.3">
      <c r="A1250">
        <v>55586</v>
      </c>
      <c r="B1250" s="1" t="s">
        <v>21</v>
      </c>
      <c r="C1250" s="1" t="s">
        <v>7</v>
      </c>
      <c r="D1250" s="1" t="s">
        <v>8</v>
      </c>
      <c r="E1250" s="1" t="s">
        <v>9</v>
      </c>
      <c r="F1250" s="2">
        <v>44781.624814814815</v>
      </c>
      <c r="H1250" s="4">
        <f>TestCase_01[[#This Row],[serverTimestamp]]-F1249</f>
        <v>5.7870369346346706E-5</v>
      </c>
    </row>
    <row r="1251" spans="1:8" x14ac:dyDescent="0.3">
      <c r="A1251">
        <v>55588</v>
      </c>
      <c r="B1251" s="1" t="s">
        <v>21</v>
      </c>
      <c r="C1251" s="1" t="s">
        <v>7</v>
      </c>
      <c r="D1251" s="1" t="s">
        <v>8</v>
      </c>
      <c r="E1251" s="1" t="s">
        <v>9</v>
      </c>
      <c r="F1251" s="2">
        <v>44781.624872685185</v>
      </c>
      <c r="H1251" s="4">
        <f>TestCase_01[[#This Row],[serverTimestamp]]-F1250</f>
        <v>5.7870369346346706E-5</v>
      </c>
    </row>
    <row r="1252" spans="1:8" x14ac:dyDescent="0.3">
      <c r="A1252">
        <v>55589</v>
      </c>
      <c r="B1252" s="1" t="s">
        <v>21</v>
      </c>
      <c r="C1252" s="1" t="s">
        <v>7</v>
      </c>
      <c r="D1252" s="1" t="s">
        <v>8</v>
      </c>
      <c r="E1252" s="1" t="s">
        <v>9</v>
      </c>
      <c r="F1252" s="2">
        <v>44781.624930555554</v>
      </c>
      <c r="H1252" s="4">
        <f>TestCase_01[[#This Row],[serverTimestamp]]-F1251</f>
        <v>5.7870369346346706E-5</v>
      </c>
    </row>
    <row r="1253" spans="1:8" x14ac:dyDescent="0.3">
      <c r="A1253">
        <v>55591</v>
      </c>
      <c r="B1253" s="1" t="s">
        <v>21</v>
      </c>
      <c r="C1253" s="1" t="s">
        <v>7</v>
      </c>
      <c r="D1253" s="1" t="s">
        <v>8</v>
      </c>
      <c r="E1253" s="1" t="s">
        <v>9</v>
      </c>
      <c r="F1253" s="2">
        <v>44781.624988425923</v>
      </c>
      <c r="H1253" s="4">
        <f>TestCase_01[[#This Row],[serverTimestamp]]-F1252</f>
        <v>5.7870369346346706E-5</v>
      </c>
    </row>
    <row r="1254" spans="1:8" x14ac:dyDescent="0.3">
      <c r="A1254">
        <v>55592</v>
      </c>
      <c r="B1254" s="1" t="s">
        <v>21</v>
      </c>
      <c r="C1254" s="1" t="s">
        <v>7</v>
      </c>
      <c r="D1254" s="1" t="s">
        <v>8</v>
      </c>
      <c r="E1254" s="1" t="s">
        <v>9</v>
      </c>
      <c r="F1254" s="2">
        <v>44781.6250462963</v>
      </c>
      <c r="H1254" s="4">
        <f>TestCase_01[[#This Row],[serverTimestamp]]-F1253</f>
        <v>5.787037662230432E-5</v>
      </c>
    </row>
    <row r="1255" spans="1:8" x14ac:dyDescent="0.3">
      <c r="A1255">
        <v>55593</v>
      </c>
      <c r="B1255" s="1" t="s">
        <v>21</v>
      </c>
      <c r="C1255" s="1" t="s">
        <v>7</v>
      </c>
      <c r="D1255" s="1" t="s">
        <v>8</v>
      </c>
      <c r="E1255" s="1" t="s">
        <v>9</v>
      </c>
      <c r="F1255" s="2">
        <v>44781.625127314815</v>
      </c>
      <c r="H1255" s="4">
        <f>TestCase_01[[#This Row],[serverTimestamp]]-F1254</f>
        <v>8.1018515629693866E-5</v>
      </c>
    </row>
    <row r="1256" spans="1:8" x14ac:dyDescent="0.3">
      <c r="A1256">
        <v>55595</v>
      </c>
      <c r="B1256" s="1" t="s">
        <v>21</v>
      </c>
      <c r="C1256" s="1" t="s">
        <v>7</v>
      </c>
      <c r="D1256" s="1" t="s">
        <v>8</v>
      </c>
      <c r="E1256" s="1" t="s">
        <v>9</v>
      </c>
      <c r="F1256" s="2">
        <v>44781.625219907408</v>
      </c>
      <c r="H1256" s="4">
        <f>TestCase_01[[#This Row],[serverTimestamp]]-F1255</f>
        <v>9.2592592409346253E-5</v>
      </c>
    </row>
    <row r="1257" spans="1:8" x14ac:dyDescent="0.3">
      <c r="A1257">
        <v>55597</v>
      </c>
      <c r="B1257" s="1" t="s">
        <v>21</v>
      </c>
      <c r="C1257" s="1" t="s">
        <v>7</v>
      </c>
      <c r="D1257" s="1" t="s">
        <v>8</v>
      </c>
      <c r="E1257" s="1" t="s">
        <v>9</v>
      </c>
      <c r="F1257" s="2">
        <v>44781.625277777777</v>
      </c>
      <c r="H1257" s="4">
        <f>TestCase_01[[#This Row],[serverTimestamp]]-F1256</f>
        <v>5.7870369346346706E-5</v>
      </c>
    </row>
    <row r="1258" spans="1:8" x14ac:dyDescent="0.3">
      <c r="A1258">
        <v>55598</v>
      </c>
      <c r="B1258" s="1" t="s">
        <v>21</v>
      </c>
      <c r="C1258" s="1" t="s">
        <v>7</v>
      </c>
      <c r="D1258" s="1" t="s">
        <v>8</v>
      </c>
      <c r="E1258" s="1" t="s">
        <v>9</v>
      </c>
      <c r="F1258" s="2">
        <v>44781.625335648147</v>
      </c>
      <c r="H1258" s="4">
        <f>TestCase_01[[#This Row],[serverTimestamp]]-F1257</f>
        <v>5.7870369346346706E-5</v>
      </c>
    </row>
    <row r="1259" spans="1:8" x14ac:dyDescent="0.3">
      <c r="A1259">
        <v>55600</v>
      </c>
      <c r="B1259" s="1" t="s">
        <v>21</v>
      </c>
      <c r="C1259" s="1" t="s">
        <v>7</v>
      </c>
      <c r="D1259" s="1" t="s">
        <v>8</v>
      </c>
      <c r="E1259" s="1" t="s">
        <v>9</v>
      </c>
      <c r="F1259" s="2">
        <v>44781.625347222223</v>
      </c>
      <c r="H1259" s="4">
        <f>TestCase_01[[#This Row],[serverTimestamp]]-F1258</f>
        <v>1.1574076779652387E-5</v>
      </c>
    </row>
    <row r="1260" spans="1:8" x14ac:dyDescent="0.3">
      <c r="A1260">
        <v>55601</v>
      </c>
      <c r="B1260" s="1" t="s">
        <v>21</v>
      </c>
      <c r="C1260" s="1" t="s">
        <v>7</v>
      </c>
      <c r="D1260" s="1" t="s">
        <v>8</v>
      </c>
      <c r="E1260" s="1" t="s">
        <v>9</v>
      </c>
      <c r="F1260" s="2">
        <v>44781.625428240739</v>
      </c>
      <c r="H1260" s="4">
        <f>TestCase_01[[#This Row],[serverTimestamp]]-F1259</f>
        <v>8.1018515629693866E-5</v>
      </c>
    </row>
    <row r="1261" spans="1:8" x14ac:dyDescent="0.3">
      <c r="A1261">
        <v>55602</v>
      </c>
      <c r="B1261" s="1" t="s">
        <v>21</v>
      </c>
      <c r="C1261" s="1" t="s">
        <v>7</v>
      </c>
      <c r="D1261" s="1" t="s">
        <v>8</v>
      </c>
      <c r="E1261" s="1" t="s">
        <v>9</v>
      </c>
      <c r="F1261" s="2">
        <v>44781.625451388885</v>
      </c>
      <c r="H1261" s="4">
        <f>TestCase_01[[#This Row],[serverTimestamp]]-F1260</f>
        <v>2.314814628334716E-5</v>
      </c>
    </row>
    <row r="1262" spans="1:8" x14ac:dyDescent="0.3">
      <c r="A1262">
        <v>55604</v>
      </c>
      <c r="B1262" s="1" t="s">
        <v>21</v>
      </c>
      <c r="C1262" s="1" t="s">
        <v>7</v>
      </c>
      <c r="D1262" s="1" t="s">
        <v>8</v>
      </c>
      <c r="E1262" s="1" t="s">
        <v>9</v>
      </c>
      <c r="F1262" s="2">
        <v>44781.625509259262</v>
      </c>
      <c r="H1262" s="4">
        <f>TestCase_01[[#This Row],[serverTimestamp]]-F1261</f>
        <v>5.787037662230432E-5</v>
      </c>
    </row>
    <row r="1263" spans="1:8" x14ac:dyDescent="0.3">
      <c r="A1263">
        <v>55605</v>
      </c>
      <c r="B1263" s="1" t="s">
        <v>21</v>
      </c>
      <c r="C1263" s="1" t="s">
        <v>7</v>
      </c>
      <c r="D1263" s="1" t="s">
        <v>8</v>
      </c>
      <c r="E1263" s="1" t="s">
        <v>9</v>
      </c>
      <c r="F1263" s="2">
        <v>44781.625567129631</v>
      </c>
      <c r="H1263" s="4">
        <f>TestCase_01[[#This Row],[serverTimestamp]]-F1262</f>
        <v>5.7870369346346706E-5</v>
      </c>
    </row>
    <row r="1264" spans="1:8" x14ac:dyDescent="0.3">
      <c r="A1264">
        <v>55607</v>
      </c>
      <c r="B1264" s="1" t="s">
        <v>21</v>
      </c>
      <c r="C1264" s="1" t="s">
        <v>7</v>
      </c>
      <c r="D1264" s="1" t="s">
        <v>8</v>
      </c>
      <c r="E1264" s="1" t="s">
        <v>9</v>
      </c>
      <c r="F1264" s="2">
        <v>44781.625625000001</v>
      </c>
      <c r="H1264" s="4">
        <f>TestCase_01[[#This Row],[serverTimestamp]]-F1263</f>
        <v>5.7870369346346706E-5</v>
      </c>
    </row>
    <row r="1265" spans="1:8" x14ac:dyDescent="0.3">
      <c r="A1265">
        <v>55609</v>
      </c>
      <c r="B1265" s="1" t="s">
        <v>21</v>
      </c>
      <c r="C1265" s="1" t="s">
        <v>7</v>
      </c>
      <c r="D1265" s="1" t="s">
        <v>8</v>
      </c>
      <c r="E1265" s="1" t="s">
        <v>9</v>
      </c>
      <c r="F1265" s="2">
        <v>44781.62568287037</v>
      </c>
      <c r="H1265" s="4">
        <f>TestCase_01[[#This Row],[serverTimestamp]]-F1264</f>
        <v>5.7870369346346706E-5</v>
      </c>
    </row>
    <row r="1266" spans="1:8" x14ac:dyDescent="0.3">
      <c r="A1266">
        <v>55610</v>
      </c>
      <c r="B1266" s="1" t="s">
        <v>21</v>
      </c>
      <c r="C1266" s="1" t="s">
        <v>7</v>
      </c>
      <c r="D1266" s="1" t="s">
        <v>8</v>
      </c>
      <c r="E1266" s="1" t="s">
        <v>9</v>
      </c>
      <c r="F1266" s="2">
        <v>44781.625740740739</v>
      </c>
      <c r="H1266" s="4">
        <f>TestCase_01[[#This Row],[serverTimestamp]]-F1265</f>
        <v>5.7870369346346706E-5</v>
      </c>
    </row>
    <row r="1267" spans="1:8" x14ac:dyDescent="0.3">
      <c r="A1267">
        <v>55611</v>
      </c>
      <c r="B1267" s="1" t="s">
        <v>21</v>
      </c>
      <c r="C1267" s="1" t="s">
        <v>7</v>
      </c>
      <c r="D1267" s="1" t="s">
        <v>8</v>
      </c>
      <c r="E1267" s="1" t="s">
        <v>9</v>
      </c>
      <c r="F1267" s="2">
        <v>44781.625798611109</v>
      </c>
      <c r="H1267" s="4">
        <f>TestCase_01[[#This Row],[serverTimestamp]]-F1266</f>
        <v>5.7870369346346706E-5</v>
      </c>
    </row>
    <row r="1268" spans="1:8" x14ac:dyDescent="0.3">
      <c r="A1268">
        <v>55613</v>
      </c>
      <c r="B1268" s="1" t="s">
        <v>21</v>
      </c>
      <c r="C1268" s="1" t="s">
        <v>7</v>
      </c>
      <c r="D1268" s="1" t="s">
        <v>8</v>
      </c>
      <c r="E1268" s="1" t="s">
        <v>9</v>
      </c>
      <c r="F1268" s="2">
        <v>44781.625856481478</v>
      </c>
      <c r="H1268" s="4">
        <f>TestCase_01[[#This Row],[serverTimestamp]]-F1267</f>
        <v>5.7870369346346706E-5</v>
      </c>
    </row>
    <row r="1269" spans="1:8" x14ac:dyDescent="0.3">
      <c r="A1269">
        <v>55615</v>
      </c>
      <c r="B1269" s="1" t="s">
        <v>21</v>
      </c>
      <c r="C1269" s="1" t="s">
        <v>7</v>
      </c>
      <c r="D1269" s="1" t="s">
        <v>8</v>
      </c>
      <c r="E1269" s="1" t="s">
        <v>9</v>
      </c>
      <c r="F1269" s="2">
        <v>44781.626030092593</v>
      </c>
      <c r="H1269" s="4">
        <f>TestCase_01[[#This Row],[serverTimestamp]]-F1268</f>
        <v>1.7361111531499773E-4</v>
      </c>
    </row>
    <row r="1270" spans="1:8" x14ac:dyDescent="0.3">
      <c r="A1270">
        <v>55617</v>
      </c>
      <c r="B1270" s="1" t="s">
        <v>21</v>
      </c>
      <c r="C1270" s="1" t="s">
        <v>7</v>
      </c>
      <c r="D1270" s="1" t="s">
        <v>8</v>
      </c>
      <c r="E1270" s="1" t="s">
        <v>9</v>
      </c>
      <c r="F1270" s="2">
        <v>44781.626064814816</v>
      </c>
      <c r="H1270" s="4">
        <f>TestCase_01[[#This Row],[serverTimestamp]]-F1269</f>
        <v>3.4722223062999547E-5</v>
      </c>
    </row>
    <row r="1271" spans="1:8" x14ac:dyDescent="0.3">
      <c r="A1271">
        <v>55619</v>
      </c>
      <c r="B1271" s="1" t="s">
        <v>21</v>
      </c>
      <c r="C1271" s="1" t="s">
        <v>7</v>
      </c>
      <c r="D1271" s="1" t="s">
        <v>8</v>
      </c>
      <c r="E1271" s="1" t="s">
        <v>9</v>
      </c>
      <c r="F1271" s="2">
        <v>44781.626145833332</v>
      </c>
      <c r="H1271" s="4">
        <f>TestCase_01[[#This Row],[serverTimestamp]]-F1270</f>
        <v>8.1018515629693866E-5</v>
      </c>
    </row>
    <row r="1272" spans="1:8" x14ac:dyDescent="0.3">
      <c r="A1272">
        <v>55620</v>
      </c>
      <c r="B1272" s="1" t="s">
        <v>21</v>
      </c>
      <c r="C1272" s="1" t="s">
        <v>7</v>
      </c>
      <c r="D1272" s="1" t="s">
        <v>8</v>
      </c>
      <c r="E1272" s="1" t="s">
        <v>9</v>
      </c>
      <c r="F1272" s="2">
        <v>44781.626203703701</v>
      </c>
      <c r="H1272" s="4">
        <f>TestCase_01[[#This Row],[serverTimestamp]]-F1271</f>
        <v>5.7870369346346706E-5</v>
      </c>
    </row>
    <row r="1273" spans="1:8" x14ac:dyDescent="0.3">
      <c r="A1273">
        <v>55621</v>
      </c>
      <c r="B1273" s="1" t="s">
        <v>21</v>
      </c>
      <c r="C1273" s="1" t="s">
        <v>7</v>
      </c>
      <c r="D1273" s="1" t="s">
        <v>8</v>
      </c>
      <c r="E1273" s="1" t="s">
        <v>9</v>
      </c>
      <c r="F1273" s="2">
        <v>44781.626261574071</v>
      </c>
      <c r="H1273" s="4">
        <f>TestCase_01[[#This Row],[serverTimestamp]]-F1272</f>
        <v>5.7870369346346706E-5</v>
      </c>
    </row>
    <row r="1274" spans="1:8" x14ac:dyDescent="0.3">
      <c r="A1274">
        <v>55623</v>
      </c>
      <c r="B1274" s="1" t="s">
        <v>21</v>
      </c>
      <c r="C1274" s="1" t="s">
        <v>7</v>
      </c>
      <c r="D1274" s="1" t="s">
        <v>8</v>
      </c>
      <c r="E1274" s="1" t="s">
        <v>9</v>
      </c>
      <c r="F1274" s="2">
        <v>44781.626319444447</v>
      </c>
      <c r="H1274" s="4">
        <f>TestCase_01[[#This Row],[serverTimestamp]]-F1273</f>
        <v>5.787037662230432E-5</v>
      </c>
    </row>
    <row r="1275" spans="1:8" x14ac:dyDescent="0.3">
      <c r="A1275">
        <v>55625</v>
      </c>
      <c r="B1275" s="1" t="s">
        <v>21</v>
      </c>
      <c r="C1275" s="1" t="s">
        <v>7</v>
      </c>
      <c r="D1275" s="1" t="s">
        <v>8</v>
      </c>
      <c r="E1275" s="1" t="s">
        <v>9</v>
      </c>
      <c r="F1275" s="2">
        <v>44781.626377314817</v>
      </c>
      <c r="H1275" s="4">
        <f>TestCase_01[[#This Row],[serverTimestamp]]-F1274</f>
        <v>5.7870369346346706E-5</v>
      </c>
    </row>
    <row r="1276" spans="1:8" x14ac:dyDescent="0.3">
      <c r="A1276">
        <v>55626</v>
      </c>
      <c r="B1276" s="1" t="s">
        <v>21</v>
      </c>
      <c r="C1276" s="1" t="s">
        <v>7</v>
      </c>
      <c r="D1276" s="1" t="s">
        <v>8</v>
      </c>
      <c r="E1276" s="1" t="s">
        <v>9</v>
      </c>
      <c r="F1276" s="2">
        <v>44781.626435185186</v>
      </c>
      <c r="H1276" s="4">
        <f>TestCase_01[[#This Row],[serverTimestamp]]-F1275</f>
        <v>5.7870369346346706E-5</v>
      </c>
    </row>
    <row r="1277" spans="1:8" x14ac:dyDescent="0.3">
      <c r="A1277">
        <v>55628</v>
      </c>
      <c r="B1277" s="1" t="s">
        <v>21</v>
      </c>
      <c r="C1277" s="1" t="s">
        <v>7</v>
      </c>
      <c r="D1277" s="1" t="s">
        <v>8</v>
      </c>
      <c r="E1277" s="1" t="s">
        <v>9</v>
      </c>
      <c r="F1277" s="2">
        <v>44781.626493055555</v>
      </c>
      <c r="H1277" s="4">
        <f>TestCase_01[[#This Row],[serverTimestamp]]-F1276</f>
        <v>5.7870369346346706E-5</v>
      </c>
    </row>
    <row r="1278" spans="1:8" x14ac:dyDescent="0.3">
      <c r="A1278">
        <v>55629</v>
      </c>
      <c r="B1278" s="1" t="s">
        <v>21</v>
      </c>
      <c r="C1278" s="1" t="s">
        <v>7</v>
      </c>
      <c r="D1278" s="1" t="s">
        <v>8</v>
      </c>
      <c r="E1278" s="1" t="s">
        <v>9</v>
      </c>
      <c r="F1278" s="2">
        <v>44781.626550925925</v>
      </c>
      <c r="H1278" s="4">
        <f>TestCase_01[[#This Row],[serverTimestamp]]-F1277</f>
        <v>5.7870369346346706E-5</v>
      </c>
    </row>
    <row r="1279" spans="1:8" x14ac:dyDescent="0.3">
      <c r="A1279">
        <v>55631</v>
      </c>
      <c r="B1279" s="1" t="s">
        <v>21</v>
      </c>
      <c r="C1279" s="1" t="s">
        <v>7</v>
      </c>
      <c r="D1279" s="1" t="s">
        <v>8</v>
      </c>
      <c r="E1279" s="1" t="s">
        <v>9</v>
      </c>
      <c r="F1279" s="2">
        <v>44781.626608796294</v>
      </c>
      <c r="H1279" s="4">
        <f>TestCase_01[[#This Row],[serverTimestamp]]-F1278</f>
        <v>5.7870369346346706E-5</v>
      </c>
    </row>
    <row r="1280" spans="1:8" x14ac:dyDescent="0.3">
      <c r="A1280">
        <v>55632</v>
      </c>
      <c r="B1280" s="1" t="s">
        <v>21</v>
      </c>
      <c r="C1280" s="1" t="s">
        <v>7</v>
      </c>
      <c r="D1280" s="1" t="s">
        <v>8</v>
      </c>
      <c r="E1280" s="1" t="s">
        <v>9</v>
      </c>
      <c r="F1280" s="2">
        <v>44781.626666666663</v>
      </c>
      <c r="H1280" s="4">
        <f>TestCase_01[[#This Row],[serverTimestamp]]-F1279</f>
        <v>5.7870369346346706E-5</v>
      </c>
    </row>
    <row r="1281" spans="1:8" x14ac:dyDescent="0.3">
      <c r="A1281">
        <v>55633</v>
      </c>
      <c r="B1281" s="1" t="s">
        <v>21</v>
      </c>
      <c r="C1281" s="1" t="s">
        <v>7</v>
      </c>
      <c r="D1281" s="1" t="s">
        <v>8</v>
      </c>
      <c r="E1281" s="1" t="s">
        <v>9</v>
      </c>
      <c r="F1281" s="2">
        <v>44781.62672453704</v>
      </c>
      <c r="H1281" s="4">
        <f>TestCase_01[[#This Row],[serverTimestamp]]-F1280</f>
        <v>5.787037662230432E-5</v>
      </c>
    </row>
    <row r="1282" spans="1:8" x14ac:dyDescent="0.3">
      <c r="A1282">
        <v>55635</v>
      </c>
      <c r="B1282" s="1" t="s">
        <v>21</v>
      </c>
      <c r="C1282" s="1" t="s">
        <v>7</v>
      </c>
      <c r="D1282" s="1" t="s">
        <v>8</v>
      </c>
      <c r="E1282" s="1" t="s">
        <v>9</v>
      </c>
      <c r="F1282" s="2">
        <v>44781.626782407409</v>
      </c>
      <c r="H1282" s="4">
        <f>TestCase_01[[#This Row],[serverTimestamp]]-F1281</f>
        <v>5.7870369346346706E-5</v>
      </c>
    </row>
    <row r="1283" spans="1:8" x14ac:dyDescent="0.3">
      <c r="A1283">
        <v>55637</v>
      </c>
      <c r="B1283" s="1" t="s">
        <v>21</v>
      </c>
      <c r="C1283" s="1" t="s">
        <v>7</v>
      </c>
      <c r="D1283" s="1" t="s">
        <v>8</v>
      </c>
      <c r="E1283" s="1" t="s">
        <v>9</v>
      </c>
      <c r="F1283" s="2">
        <v>44781.626851851855</v>
      </c>
      <c r="H1283" s="4">
        <f>TestCase_01[[#This Row],[serverTimestamp]]-F1282</f>
        <v>6.9444446125999093E-5</v>
      </c>
    </row>
    <row r="1284" spans="1:8" x14ac:dyDescent="0.3">
      <c r="A1284">
        <v>55638</v>
      </c>
      <c r="B1284" s="1" t="s">
        <v>21</v>
      </c>
      <c r="C1284" s="1" t="s">
        <v>7</v>
      </c>
      <c r="D1284" s="1" t="s">
        <v>8</v>
      </c>
      <c r="E1284" s="1" t="s">
        <v>9</v>
      </c>
      <c r="F1284" s="2">
        <v>44781.626909722225</v>
      </c>
      <c r="H1284" s="4">
        <f>TestCase_01[[#This Row],[serverTimestamp]]-F1283</f>
        <v>5.7870369346346706E-5</v>
      </c>
    </row>
    <row r="1285" spans="1:8" x14ac:dyDescent="0.3">
      <c r="A1285">
        <v>55639</v>
      </c>
      <c r="B1285" s="1" t="s">
        <v>21</v>
      </c>
      <c r="C1285" s="1" t="s">
        <v>7</v>
      </c>
      <c r="D1285" s="1" t="s">
        <v>8</v>
      </c>
      <c r="E1285" s="1" t="s">
        <v>9</v>
      </c>
      <c r="F1285" s="2">
        <v>44781.626956018517</v>
      </c>
      <c r="H1285" s="4">
        <f>TestCase_01[[#This Row],[serverTimestamp]]-F1284</f>
        <v>4.6296292566694319E-5</v>
      </c>
    </row>
    <row r="1286" spans="1:8" x14ac:dyDescent="0.3">
      <c r="A1286">
        <v>55641</v>
      </c>
      <c r="B1286" s="1" t="s">
        <v>21</v>
      </c>
      <c r="C1286" s="1" t="s">
        <v>7</v>
      </c>
      <c r="D1286" s="1" t="s">
        <v>8</v>
      </c>
      <c r="E1286" s="1" t="s">
        <v>9</v>
      </c>
      <c r="F1286" s="2">
        <v>44781.627025462964</v>
      </c>
      <c r="H1286" s="4">
        <f>TestCase_01[[#This Row],[serverTimestamp]]-F1285</f>
        <v>6.9444446125999093E-5</v>
      </c>
    </row>
    <row r="1287" spans="1:8" x14ac:dyDescent="0.3">
      <c r="A1287">
        <v>55642</v>
      </c>
      <c r="B1287" s="1" t="s">
        <v>21</v>
      </c>
      <c r="C1287" s="1" t="s">
        <v>7</v>
      </c>
      <c r="D1287" s="1" t="s">
        <v>8</v>
      </c>
      <c r="E1287" s="1" t="s">
        <v>9</v>
      </c>
      <c r="F1287" s="2">
        <v>44781.627106481479</v>
      </c>
      <c r="H1287" s="4">
        <f>TestCase_01[[#This Row],[serverTimestamp]]-F1286</f>
        <v>8.1018515629693866E-5</v>
      </c>
    </row>
    <row r="1288" spans="1:8" x14ac:dyDescent="0.3">
      <c r="A1288">
        <v>55644</v>
      </c>
      <c r="B1288" s="1" t="s">
        <v>21</v>
      </c>
      <c r="C1288" s="1" t="s">
        <v>7</v>
      </c>
      <c r="D1288" s="1" t="s">
        <v>8</v>
      </c>
      <c r="E1288" s="1" t="s">
        <v>9</v>
      </c>
      <c r="F1288" s="2">
        <v>44781.627129629633</v>
      </c>
      <c r="H1288" s="4">
        <f>TestCase_01[[#This Row],[serverTimestamp]]-F1287</f>
        <v>2.3148153559304774E-5</v>
      </c>
    </row>
    <row r="1289" spans="1:8" x14ac:dyDescent="0.3">
      <c r="A1289">
        <v>55646</v>
      </c>
      <c r="B1289" s="1" t="s">
        <v>21</v>
      </c>
      <c r="C1289" s="1" t="s">
        <v>7</v>
      </c>
      <c r="D1289" s="1" t="s">
        <v>8</v>
      </c>
      <c r="E1289" s="1" t="s">
        <v>9</v>
      </c>
      <c r="F1289" s="2">
        <v>44781.627222222225</v>
      </c>
      <c r="H1289" s="4">
        <f>TestCase_01[[#This Row],[serverTimestamp]]-F1288</f>
        <v>9.2592592409346253E-5</v>
      </c>
    </row>
    <row r="1290" spans="1:8" x14ac:dyDescent="0.3">
      <c r="A1290">
        <v>55647</v>
      </c>
      <c r="B1290" s="1" t="s">
        <v>21</v>
      </c>
      <c r="C1290" s="1" t="s">
        <v>7</v>
      </c>
      <c r="D1290" s="1" t="s">
        <v>8</v>
      </c>
      <c r="E1290" s="1" t="s">
        <v>9</v>
      </c>
      <c r="F1290" s="2">
        <v>44781.627245370371</v>
      </c>
      <c r="H1290" s="4">
        <f>TestCase_01[[#This Row],[serverTimestamp]]-F1289</f>
        <v>2.314814628334716E-5</v>
      </c>
    </row>
    <row r="1291" spans="1:8" x14ac:dyDescent="0.3">
      <c r="A1291">
        <v>55649</v>
      </c>
      <c r="B1291" s="1" t="s">
        <v>21</v>
      </c>
      <c r="C1291" s="1" t="s">
        <v>7</v>
      </c>
      <c r="D1291" s="1" t="s">
        <v>8</v>
      </c>
      <c r="E1291" s="1" t="s">
        <v>9</v>
      </c>
      <c r="F1291" s="2">
        <v>44781.627303240741</v>
      </c>
      <c r="H1291" s="4">
        <f>TestCase_01[[#This Row],[serverTimestamp]]-F1290</f>
        <v>5.7870369346346706E-5</v>
      </c>
    </row>
    <row r="1292" spans="1:8" x14ac:dyDescent="0.3">
      <c r="A1292">
        <v>55650</v>
      </c>
      <c r="B1292" s="1" t="s">
        <v>21</v>
      </c>
      <c r="C1292" s="1" t="s">
        <v>7</v>
      </c>
      <c r="D1292" s="1" t="s">
        <v>8</v>
      </c>
      <c r="E1292" s="1" t="s">
        <v>9</v>
      </c>
      <c r="F1292" s="2">
        <v>44781.62736111111</v>
      </c>
      <c r="H1292" s="4">
        <f>TestCase_01[[#This Row],[serverTimestamp]]-F1291</f>
        <v>5.7870369346346706E-5</v>
      </c>
    </row>
    <row r="1293" spans="1:8" x14ac:dyDescent="0.3">
      <c r="A1293">
        <v>55652</v>
      </c>
      <c r="B1293" s="1" t="s">
        <v>21</v>
      </c>
      <c r="C1293" s="1" t="s">
        <v>7</v>
      </c>
      <c r="D1293" s="1" t="s">
        <v>8</v>
      </c>
      <c r="E1293" s="1" t="s">
        <v>9</v>
      </c>
      <c r="F1293" s="2">
        <v>44781.627453703702</v>
      </c>
      <c r="H1293" s="4">
        <f>TestCase_01[[#This Row],[serverTimestamp]]-F1292</f>
        <v>9.2592592409346253E-5</v>
      </c>
    </row>
    <row r="1294" spans="1:8" x14ac:dyDescent="0.3">
      <c r="A1294">
        <v>55653</v>
      </c>
      <c r="B1294" s="1" t="s">
        <v>21</v>
      </c>
      <c r="C1294" s="1" t="s">
        <v>7</v>
      </c>
      <c r="D1294" s="1" t="s">
        <v>8</v>
      </c>
      <c r="E1294" s="1" t="s">
        <v>9</v>
      </c>
      <c r="F1294" s="2">
        <v>44781.627476851849</v>
      </c>
      <c r="H1294" s="4">
        <f>TestCase_01[[#This Row],[serverTimestamp]]-F1293</f>
        <v>2.314814628334716E-5</v>
      </c>
    </row>
    <row r="1295" spans="1:8" x14ac:dyDescent="0.3">
      <c r="A1295">
        <v>55654</v>
      </c>
      <c r="B1295" s="1" t="s">
        <v>21</v>
      </c>
      <c r="C1295" s="1" t="s">
        <v>7</v>
      </c>
      <c r="D1295" s="1" t="s">
        <v>8</v>
      </c>
      <c r="E1295" s="1" t="s">
        <v>9</v>
      </c>
      <c r="F1295" s="2">
        <v>44781.627534722225</v>
      </c>
      <c r="H1295" s="4">
        <f>TestCase_01[[#This Row],[serverTimestamp]]-F1294</f>
        <v>5.787037662230432E-5</v>
      </c>
    </row>
    <row r="1296" spans="1:8" x14ac:dyDescent="0.3">
      <c r="A1296">
        <v>55656</v>
      </c>
      <c r="B1296" s="1" t="s">
        <v>21</v>
      </c>
      <c r="C1296" s="1" t="s">
        <v>7</v>
      </c>
      <c r="D1296" s="1" t="s">
        <v>8</v>
      </c>
      <c r="E1296" s="1" t="s">
        <v>9</v>
      </c>
      <c r="F1296" s="2">
        <v>44781.627592592595</v>
      </c>
      <c r="H1296" s="4">
        <f>TestCase_01[[#This Row],[serverTimestamp]]-F1295</f>
        <v>5.7870369346346706E-5</v>
      </c>
    </row>
    <row r="1297" spans="1:8" x14ac:dyDescent="0.3">
      <c r="A1297">
        <v>55657</v>
      </c>
      <c r="B1297" s="1" t="s">
        <v>21</v>
      </c>
      <c r="C1297" s="1" t="s">
        <v>7</v>
      </c>
      <c r="D1297" s="1" t="s">
        <v>8</v>
      </c>
      <c r="E1297" s="1" t="s">
        <v>9</v>
      </c>
      <c r="F1297" s="2">
        <v>44781.627650462964</v>
      </c>
      <c r="H1297" s="4">
        <f>TestCase_01[[#This Row],[serverTimestamp]]-F1296</f>
        <v>5.7870369346346706E-5</v>
      </c>
    </row>
    <row r="1298" spans="1:8" x14ac:dyDescent="0.3">
      <c r="A1298">
        <v>55659</v>
      </c>
      <c r="B1298" s="1" t="s">
        <v>21</v>
      </c>
      <c r="C1298" s="1" t="s">
        <v>7</v>
      </c>
      <c r="D1298" s="1" t="s">
        <v>8</v>
      </c>
      <c r="E1298" s="1" t="s">
        <v>9</v>
      </c>
      <c r="F1298" s="2">
        <v>44781.627708333333</v>
      </c>
      <c r="H1298" s="4">
        <f>TestCase_01[[#This Row],[serverTimestamp]]-F1297</f>
        <v>5.7870369346346706E-5</v>
      </c>
    </row>
    <row r="1299" spans="1:8" x14ac:dyDescent="0.3">
      <c r="A1299">
        <v>55660</v>
      </c>
      <c r="B1299" s="1" t="s">
        <v>21</v>
      </c>
      <c r="C1299" s="1" t="s">
        <v>7</v>
      </c>
      <c r="D1299" s="1" t="s">
        <v>8</v>
      </c>
      <c r="E1299" s="1" t="s">
        <v>9</v>
      </c>
      <c r="F1299" s="2">
        <v>44781.627766203703</v>
      </c>
      <c r="H1299" s="4">
        <f>TestCase_01[[#This Row],[serverTimestamp]]-F1298</f>
        <v>5.7870369346346706E-5</v>
      </c>
    </row>
    <row r="1300" spans="1:8" x14ac:dyDescent="0.3">
      <c r="A1300">
        <v>55662</v>
      </c>
      <c r="B1300" s="1" t="s">
        <v>21</v>
      </c>
      <c r="C1300" s="1" t="s">
        <v>7</v>
      </c>
      <c r="D1300" s="1" t="s">
        <v>8</v>
      </c>
      <c r="E1300" s="1" t="s">
        <v>9</v>
      </c>
      <c r="F1300" s="2">
        <v>44781.627824074072</v>
      </c>
      <c r="H1300" s="4">
        <f>TestCase_01[[#This Row],[serverTimestamp]]-F1299</f>
        <v>5.7870369346346706E-5</v>
      </c>
    </row>
    <row r="1301" spans="1:8" x14ac:dyDescent="0.3">
      <c r="A1301">
        <v>55664</v>
      </c>
      <c r="B1301" s="1" t="s">
        <v>21</v>
      </c>
      <c r="C1301" s="1" t="s">
        <v>7</v>
      </c>
      <c r="D1301" s="1" t="s">
        <v>8</v>
      </c>
      <c r="E1301" s="1" t="s">
        <v>9</v>
      </c>
      <c r="F1301" s="2">
        <v>44781.627881944441</v>
      </c>
      <c r="H1301" s="4">
        <f>TestCase_01[[#This Row],[serverTimestamp]]-F1300</f>
        <v>5.7870369346346706E-5</v>
      </c>
    </row>
    <row r="1302" spans="1:8" x14ac:dyDescent="0.3">
      <c r="A1302">
        <v>55665</v>
      </c>
      <c r="B1302" s="1" t="s">
        <v>21</v>
      </c>
      <c r="C1302" s="1" t="s">
        <v>7</v>
      </c>
      <c r="D1302" s="1" t="s">
        <v>8</v>
      </c>
      <c r="E1302" s="1" t="s">
        <v>9</v>
      </c>
      <c r="F1302" s="2">
        <v>44781.627939814818</v>
      </c>
      <c r="H1302" s="4">
        <f>TestCase_01[[#This Row],[serverTimestamp]]-F1301</f>
        <v>5.787037662230432E-5</v>
      </c>
    </row>
    <row r="1303" spans="1:8" x14ac:dyDescent="0.3">
      <c r="A1303">
        <v>55667</v>
      </c>
      <c r="B1303" s="1" t="s">
        <v>21</v>
      </c>
      <c r="C1303" s="1" t="s">
        <v>7</v>
      </c>
      <c r="D1303" s="1" t="s">
        <v>8</v>
      </c>
      <c r="E1303" s="1" t="s">
        <v>9</v>
      </c>
      <c r="F1303" s="2">
        <v>44781.628032407411</v>
      </c>
      <c r="H1303" s="4">
        <f>TestCase_01[[#This Row],[serverTimestamp]]-F1302</f>
        <v>9.2592592409346253E-5</v>
      </c>
    </row>
    <row r="1304" spans="1:8" x14ac:dyDescent="0.3">
      <c r="A1304">
        <v>55668</v>
      </c>
      <c r="B1304" s="1" t="s">
        <v>21</v>
      </c>
      <c r="C1304" s="1" t="s">
        <v>7</v>
      </c>
      <c r="D1304" s="1" t="s">
        <v>8</v>
      </c>
      <c r="E1304" s="1" t="s">
        <v>9</v>
      </c>
      <c r="F1304" s="2">
        <v>44781.628055555557</v>
      </c>
      <c r="H1304" s="4">
        <f>TestCase_01[[#This Row],[serverTimestamp]]-F1303</f>
        <v>2.314814628334716E-5</v>
      </c>
    </row>
    <row r="1305" spans="1:8" x14ac:dyDescent="0.3">
      <c r="A1305">
        <v>55670</v>
      </c>
      <c r="B1305" s="1" t="s">
        <v>21</v>
      </c>
      <c r="C1305" s="1" t="s">
        <v>7</v>
      </c>
      <c r="D1305" s="1" t="s">
        <v>8</v>
      </c>
      <c r="E1305" s="1" t="s">
        <v>9</v>
      </c>
      <c r="F1305" s="2">
        <v>44781.628229166665</v>
      </c>
      <c r="H1305" s="4">
        <f>TestCase_01[[#This Row],[serverTimestamp]]-F1304</f>
        <v>1.7361110803904012E-4</v>
      </c>
    </row>
    <row r="1306" spans="1:8" x14ac:dyDescent="0.3">
      <c r="A1306">
        <v>55671</v>
      </c>
      <c r="B1306" s="1" t="s">
        <v>21</v>
      </c>
      <c r="C1306" s="1" t="s">
        <v>7</v>
      </c>
      <c r="D1306" s="1" t="s">
        <v>8</v>
      </c>
      <c r="E1306" s="1" t="s">
        <v>9</v>
      </c>
      <c r="F1306" s="2">
        <v>44781.628240740742</v>
      </c>
      <c r="H1306" s="4">
        <f>TestCase_01[[#This Row],[serverTimestamp]]-F1305</f>
        <v>1.1574076779652387E-5</v>
      </c>
    </row>
    <row r="1307" spans="1:8" x14ac:dyDescent="0.3">
      <c r="A1307">
        <v>55673</v>
      </c>
      <c r="B1307" s="1" t="s">
        <v>21</v>
      </c>
      <c r="C1307" s="1" t="s">
        <v>7</v>
      </c>
      <c r="D1307" s="1" t="s">
        <v>8</v>
      </c>
      <c r="E1307" s="1" t="s">
        <v>9</v>
      </c>
      <c r="F1307" s="2">
        <v>44781.628287037034</v>
      </c>
      <c r="H1307" s="4">
        <f>TestCase_01[[#This Row],[serverTimestamp]]-F1306</f>
        <v>4.6296292566694319E-5</v>
      </c>
    </row>
    <row r="1308" spans="1:8" x14ac:dyDescent="0.3">
      <c r="A1308">
        <v>55675</v>
      </c>
      <c r="B1308" s="1" t="s">
        <v>21</v>
      </c>
      <c r="C1308" s="1" t="s">
        <v>7</v>
      </c>
      <c r="D1308" s="1" t="s">
        <v>8</v>
      </c>
      <c r="E1308" s="1" t="s">
        <v>9</v>
      </c>
      <c r="F1308" s="2">
        <v>44781.628344907411</v>
      </c>
      <c r="H1308" s="4">
        <f>TestCase_01[[#This Row],[serverTimestamp]]-F1307</f>
        <v>5.787037662230432E-5</v>
      </c>
    </row>
    <row r="1309" spans="1:8" x14ac:dyDescent="0.3">
      <c r="A1309">
        <v>55676</v>
      </c>
      <c r="B1309" s="1" t="s">
        <v>21</v>
      </c>
      <c r="C1309" s="1" t="s">
        <v>7</v>
      </c>
      <c r="D1309" s="1" t="s">
        <v>8</v>
      </c>
      <c r="E1309" s="1" t="s">
        <v>9</v>
      </c>
      <c r="F1309" s="2">
        <v>44781.62840277778</v>
      </c>
      <c r="H1309" s="4">
        <f>TestCase_01[[#This Row],[serverTimestamp]]-F1308</f>
        <v>5.7870369346346706E-5</v>
      </c>
    </row>
    <row r="1310" spans="1:8" x14ac:dyDescent="0.3">
      <c r="A1310">
        <v>55678</v>
      </c>
      <c r="B1310" s="1" t="s">
        <v>21</v>
      </c>
      <c r="C1310" s="1" t="s">
        <v>7</v>
      </c>
      <c r="D1310" s="1" t="s">
        <v>8</v>
      </c>
      <c r="E1310" s="1" t="s">
        <v>9</v>
      </c>
      <c r="F1310" s="2">
        <v>44781.628460648149</v>
      </c>
      <c r="H1310" s="4">
        <f>TestCase_01[[#This Row],[serverTimestamp]]-F1309</f>
        <v>5.7870369346346706E-5</v>
      </c>
    </row>
    <row r="1311" spans="1:8" x14ac:dyDescent="0.3">
      <c r="A1311">
        <v>55679</v>
      </c>
      <c r="B1311" s="1" t="s">
        <v>21</v>
      </c>
      <c r="C1311" s="1" t="s">
        <v>7</v>
      </c>
      <c r="D1311" s="1" t="s">
        <v>8</v>
      </c>
      <c r="E1311" s="1" t="s">
        <v>9</v>
      </c>
      <c r="F1311" s="2">
        <v>44781.628518518519</v>
      </c>
      <c r="H1311" s="4">
        <f>TestCase_01[[#This Row],[serverTimestamp]]-F1310</f>
        <v>5.7870369346346706E-5</v>
      </c>
    </row>
    <row r="1312" spans="1:8" x14ac:dyDescent="0.3">
      <c r="A1312">
        <v>55680</v>
      </c>
      <c r="B1312" s="1" t="s">
        <v>21</v>
      </c>
      <c r="C1312" s="1" t="s">
        <v>7</v>
      </c>
      <c r="D1312" s="1" t="s">
        <v>8</v>
      </c>
      <c r="E1312" s="1" t="s">
        <v>9</v>
      </c>
      <c r="F1312" s="2">
        <v>44781.628576388888</v>
      </c>
      <c r="H1312" s="4">
        <f>TestCase_01[[#This Row],[serverTimestamp]]-F1311</f>
        <v>5.7870369346346706E-5</v>
      </c>
    </row>
    <row r="1313" spans="1:8" x14ac:dyDescent="0.3">
      <c r="A1313">
        <v>55682</v>
      </c>
      <c r="B1313" s="1" t="s">
        <v>21</v>
      </c>
      <c r="C1313" s="1" t="s">
        <v>7</v>
      </c>
      <c r="D1313" s="1" t="s">
        <v>8</v>
      </c>
      <c r="E1313" s="1" t="s">
        <v>9</v>
      </c>
      <c r="F1313" s="2">
        <v>44781.628634259258</v>
      </c>
      <c r="H1313" s="4">
        <f>TestCase_01[[#This Row],[serverTimestamp]]-F1312</f>
        <v>5.7870369346346706E-5</v>
      </c>
    </row>
    <row r="1314" spans="1:8" x14ac:dyDescent="0.3">
      <c r="A1314">
        <v>55684</v>
      </c>
      <c r="B1314" s="1" t="s">
        <v>21</v>
      </c>
      <c r="C1314" s="1" t="s">
        <v>7</v>
      </c>
      <c r="D1314" s="1" t="s">
        <v>8</v>
      </c>
      <c r="E1314" s="1" t="s">
        <v>9</v>
      </c>
      <c r="F1314" s="2">
        <v>44781.628692129627</v>
      </c>
      <c r="H1314" s="4">
        <f>TestCase_01[[#This Row],[serverTimestamp]]-F1313</f>
        <v>5.7870369346346706E-5</v>
      </c>
    </row>
    <row r="1315" spans="1:8" x14ac:dyDescent="0.3">
      <c r="A1315">
        <v>55685</v>
      </c>
      <c r="B1315" s="1" t="s">
        <v>21</v>
      </c>
      <c r="C1315" s="1" t="s">
        <v>7</v>
      </c>
      <c r="D1315" s="1" t="s">
        <v>8</v>
      </c>
      <c r="E1315" s="1" t="s">
        <v>9</v>
      </c>
      <c r="F1315" s="2">
        <v>44781.628750000003</v>
      </c>
      <c r="H1315" s="4">
        <f>TestCase_01[[#This Row],[serverTimestamp]]-F1314</f>
        <v>5.787037662230432E-5</v>
      </c>
    </row>
    <row r="1316" spans="1:8" x14ac:dyDescent="0.3">
      <c r="A1316">
        <v>55687</v>
      </c>
      <c r="B1316" s="1" t="s">
        <v>21</v>
      </c>
      <c r="C1316" s="1" t="s">
        <v>7</v>
      </c>
      <c r="D1316" s="1" t="s">
        <v>8</v>
      </c>
      <c r="E1316" s="1" t="s">
        <v>9</v>
      </c>
      <c r="F1316" s="2">
        <v>44781.628958333335</v>
      </c>
      <c r="H1316" s="4">
        <f>TestCase_01[[#This Row],[serverTimestamp]]-F1315</f>
        <v>2.0833333110203966E-4</v>
      </c>
    </row>
    <row r="1317" spans="1:8" x14ac:dyDescent="0.3">
      <c r="A1317">
        <v>55689</v>
      </c>
      <c r="B1317" s="1" t="s">
        <v>21</v>
      </c>
      <c r="C1317" s="1" t="s">
        <v>7</v>
      </c>
      <c r="D1317" s="1" t="s">
        <v>8</v>
      </c>
      <c r="E1317" s="1" t="s">
        <v>9</v>
      </c>
      <c r="F1317" s="2">
        <v>44781.628969907404</v>
      </c>
      <c r="H1317" s="4">
        <f>TestCase_01[[#This Row],[serverTimestamp]]-F1316</f>
        <v>1.1574069503694773E-5</v>
      </c>
    </row>
    <row r="1318" spans="1:8" x14ac:dyDescent="0.3">
      <c r="A1318">
        <v>55690</v>
      </c>
      <c r="B1318" s="1" t="s">
        <v>21</v>
      </c>
      <c r="C1318" s="1" t="s">
        <v>7</v>
      </c>
      <c r="D1318" s="1" t="s">
        <v>8</v>
      </c>
      <c r="E1318" s="1" t="s">
        <v>9</v>
      </c>
      <c r="F1318" s="2">
        <v>44781.628981481481</v>
      </c>
      <c r="H1318" s="4">
        <f>TestCase_01[[#This Row],[serverTimestamp]]-F1317</f>
        <v>1.1574076779652387E-5</v>
      </c>
    </row>
    <row r="1319" spans="1:8" x14ac:dyDescent="0.3">
      <c r="A1319">
        <v>55691</v>
      </c>
      <c r="B1319" s="1" t="s">
        <v>21</v>
      </c>
      <c r="C1319" s="1" t="s">
        <v>7</v>
      </c>
      <c r="D1319" s="1" t="s">
        <v>8</v>
      </c>
      <c r="E1319" s="1" t="s">
        <v>9</v>
      </c>
      <c r="F1319" s="2">
        <v>44781.62903935185</v>
      </c>
      <c r="H1319" s="4">
        <f>TestCase_01[[#This Row],[serverTimestamp]]-F1318</f>
        <v>5.7870369346346706E-5</v>
      </c>
    </row>
    <row r="1320" spans="1:8" x14ac:dyDescent="0.3">
      <c r="A1320">
        <v>55693</v>
      </c>
      <c r="B1320" s="1" t="s">
        <v>21</v>
      </c>
      <c r="C1320" s="1" t="s">
        <v>7</v>
      </c>
      <c r="D1320" s="1" t="s">
        <v>8</v>
      </c>
      <c r="E1320" s="1" t="s">
        <v>9</v>
      </c>
      <c r="F1320" s="2">
        <v>44781.62909722222</v>
      </c>
      <c r="H1320" s="4">
        <f>TestCase_01[[#This Row],[serverTimestamp]]-F1319</f>
        <v>5.7870369346346706E-5</v>
      </c>
    </row>
    <row r="1321" spans="1:8" x14ac:dyDescent="0.3">
      <c r="A1321">
        <v>55695</v>
      </c>
      <c r="B1321" s="1" t="s">
        <v>21</v>
      </c>
      <c r="C1321" s="1" t="s">
        <v>7</v>
      </c>
      <c r="D1321" s="1" t="s">
        <v>8</v>
      </c>
      <c r="E1321" s="1" t="s">
        <v>9</v>
      </c>
      <c r="F1321" s="2">
        <v>44781.629166666666</v>
      </c>
      <c r="H1321" s="4">
        <f>TestCase_01[[#This Row],[serverTimestamp]]-F1320</f>
        <v>6.9444446125999093E-5</v>
      </c>
    </row>
    <row r="1322" spans="1:8" x14ac:dyDescent="0.3">
      <c r="A1322">
        <v>55696</v>
      </c>
      <c r="B1322" s="1" t="s">
        <v>21</v>
      </c>
      <c r="C1322" s="1" t="s">
        <v>7</v>
      </c>
      <c r="D1322" s="1" t="s">
        <v>8</v>
      </c>
      <c r="E1322" s="1" t="s">
        <v>9</v>
      </c>
      <c r="F1322" s="2">
        <v>44781.629212962966</v>
      </c>
      <c r="H1322" s="4">
        <f>TestCase_01[[#This Row],[serverTimestamp]]-F1321</f>
        <v>4.6296299842651933E-5</v>
      </c>
    </row>
    <row r="1323" spans="1:8" x14ac:dyDescent="0.3">
      <c r="A1323">
        <v>55698</v>
      </c>
      <c r="B1323" s="1" t="s">
        <v>21</v>
      </c>
      <c r="C1323" s="1" t="s">
        <v>7</v>
      </c>
      <c r="D1323" s="1" t="s">
        <v>8</v>
      </c>
      <c r="E1323" s="1" t="s">
        <v>9</v>
      </c>
      <c r="F1323" s="2">
        <v>44781.629270833335</v>
      </c>
      <c r="H1323" s="4">
        <f>TestCase_01[[#This Row],[serverTimestamp]]-F1322</f>
        <v>5.7870369346346706E-5</v>
      </c>
    </row>
    <row r="1324" spans="1:8" x14ac:dyDescent="0.3">
      <c r="A1324">
        <v>55699</v>
      </c>
      <c r="B1324" s="1" t="s">
        <v>21</v>
      </c>
      <c r="C1324" s="1" t="s">
        <v>7</v>
      </c>
      <c r="D1324" s="1" t="s">
        <v>8</v>
      </c>
      <c r="E1324" s="1" t="s">
        <v>9</v>
      </c>
      <c r="F1324" s="2">
        <v>44781.629328703704</v>
      </c>
      <c r="H1324" s="4">
        <f>TestCase_01[[#This Row],[serverTimestamp]]-F1323</f>
        <v>5.7870369346346706E-5</v>
      </c>
    </row>
    <row r="1325" spans="1:8" x14ac:dyDescent="0.3">
      <c r="A1325">
        <v>55701</v>
      </c>
      <c r="B1325" s="1" t="s">
        <v>21</v>
      </c>
      <c r="C1325" s="1" t="s">
        <v>7</v>
      </c>
      <c r="D1325" s="1" t="s">
        <v>8</v>
      </c>
      <c r="E1325" s="1" t="s">
        <v>9</v>
      </c>
      <c r="F1325" s="2">
        <v>44781.629386574074</v>
      </c>
      <c r="H1325" s="4">
        <f>TestCase_01[[#This Row],[serverTimestamp]]-F1324</f>
        <v>5.7870369346346706E-5</v>
      </c>
    </row>
    <row r="1326" spans="1:8" x14ac:dyDescent="0.3">
      <c r="A1326">
        <v>55702</v>
      </c>
      <c r="B1326" s="1" t="s">
        <v>21</v>
      </c>
      <c r="C1326" s="1" t="s">
        <v>7</v>
      </c>
      <c r="D1326" s="1" t="s">
        <v>8</v>
      </c>
      <c r="E1326" s="1" t="s">
        <v>9</v>
      </c>
      <c r="F1326" s="2">
        <v>44781.62945601852</v>
      </c>
      <c r="H1326" s="4">
        <f>TestCase_01[[#This Row],[serverTimestamp]]-F1325</f>
        <v>6.9444446125999093E-5</v>
      </c>
    </row>
    <row r="1327" spans="1:8" x14ac:dyDescent="0.3">
      <c r="A1327">
        <v>55704</v>
      </c>
      <c r="B1327" s="1" t="s">
        <v>21</v>
      </c>
      <c r="C1327" s="1" t="s">
        <v>7</v>
      </c>
      <c r="D1327" s="1" t="s">
        <v>8</v>
      </c>
      <c r="E1327" s="1" t="s">
        <v>9</v>
      </c>
      <c r="F1327" s="2">
        <v>44781.629652777781</v>
      </c>
      <c r="H1327" s="4">
        <f>TestCase_01[[#This Row],[serverTimestamp]]-F1326</f>
        <v>1.9675926159834489E-4</v>
      </c>
    </row>
    <row r="1328" spans="1:8" x14ac:dyDescent="0.3">
      <c r="A1328">
        <v>55706</v>
      </c>
      <c r="B1328" s="1" t="s">
        <v>21</v>
      </c>
      <c r="C1328" s="1" t="s">
        <v>7</v>
      </c>
      <c r="D1328" s="1" t="s">
        <v>8</v>
      </c>
      <c r="E1328" s="1" t="s">
        <v>9</v>
      </c>
      <c r="F1328" s="2">
        <v>44781.629652777781</v>
      </c>
      <c r="H1328" s="4">
        <f>TestCase_01[[#This Row],[serverTimestamp]]-F1327</f>
        <v>0</v>
      </c>
    </row>
    <row r="1329" spans="1:8" x14ac:dyDescent="0.3">
      <c r="A1329">
        <v>55707</v>
      </c>
      <c r="B1329" s="1" t="s">
        <v>21</v>
      </c>
      <c r="C1329" s="1" t="s">
        <v>7</v>
      </c>
      <c r="D1329" s="1" t="s">
        <v>8</v>
      </c>
      <c r="E1329" s="1" t="s">
        <v>9</v>
      </c>
      <c r="F1329" s="2">
        <v>44781.629675925928</v>
      </c>
      <c r="H1329" s="4">
        <f>TestCase_01[[#This Row],[serverTimestamp]]-F1328</f>
        <v>2.314814628334716E-5</v>
      </c>
    </row>
    <row r="1330" spans="1:8" x14ac:dyDescent="0.3">
      <c r="A1330">
        <v>55709</v>
      </c>
      <c r="B1330" s="1" t="s">
        <v>21</v>
      </c>
      <c r="C1330" s="1" t="s">
        <v>7</v>
      </c>
      <c r="D1330" s="1" t="s">
        <v>8</v>
      </c>
      <c r="E1330" s="1" t="s">
        <v>9</v>
      </c>
      <c r="F1330" s="2">
        <v>44781.62976851852</v>
      </c>
      <c r="H1330" s="4">
        <f>TestCase_01[[#This Row],[serverTimestamp]]-F1329</f>
        <v>9.2592592409346253E-5</v>
      </c>
    </row>
    <row r="1331" spans="1:8" x14ac:dyDescent="0.3">
      <c r="A1331">
        <v>55710</v>
      </c>
      <c r="B1331" s="1" t="s">
        <v>21</v>
      </c>
      <c r="C1331" s="1" t="s">
        <v>7</v>
      </c>
      <c r="D1331" s="1" t="s">
        <v>8</v>
      </c>
      <c r="E1331" s="1" t="s">
        <v>9</v>
      </c>
      <c r="F1331" s="2">
        <v>44781.629791666666</v>
      </c>
      <c r="H1331" s="4">
        <f>TestCase_01[[#This Row],[serverTimestamp]]-F1330</f>
        <v>2.314814628334716E-5</v>
      </c>
    </row>
    <row r="1332" spans="1:8" x14ac:dyDescent="0.3">
      <c r="A1332">
        <v>55712</v>
      </c>
      <c r="B1332" s="1" t="s">
        <v>21</v>
      </c>
      <c r="C1332" s="1" t="s">
        <v>7</v>
      </c>
      <c r="D1332" s="1" t="s">
        <v>8</v>
      </c>
      <c r="E1332" s="1" t="s">
        <v>9</v>
      </c>
      <c r="F1332" s="2">
        <v>44781.629861111112</v>
      </c>
      <c r="H1332" s="4">
        <f>TestCase_01[[#This Row],[serverTimestamp]]-F1331</f>
        <v>6.9444446125999093E-5</v>
      </c>
    </row>
    <row r="1333" spans="1:8" x14ac:dyDescent="0.3">
      <c r="A1333">
        <v>55713</v>
      </c>
      <c r="B1333" s="1" t="s">
        <v>21</v>
      </c>
      <c r="C1333" s="1" t="s">
        <v>7</v>
      </c>
      <c r="D1333" s="1" t="s">
        <v>8</v>
      </c>
      <c r="E1333" s="1" t="s">
        <v>9</v>
      </c>
      <c r="F1333" s="2">
        <v>44781.629918981482</v>
      </c>
      <c r="H1333" s="4">
        <f>TestCase_01[[#This Row],[serverTimestamp]]-F1332</f>
        <v>5.7870369346346706E-5</v>
      </c>
    </row>
    <row r="1334" spans="1:8" x14ac:dyDescent="0.3">
      <c r="A1334">
        <v>55715</v>
      </c>
      <c r="B1334" s="1" t="s">
        <v>21</v>
      </c>
      <c r="C1334" s="1" t="s">
        <v>7</v>
      </c>
      <c r="D1334" s="1" t="s">
        <v>8</v>
      </c>
      <c r="E1334" s="1" t="s">
        <v>9</v>
      </c>
      <c r="F1334" s="2">
        <v>44781.629965277774</v>
      </c>
      <c r="H1334" s="4">
        <f>TestCase_01[[#This Row],[serverTimestamp]]-F1333</f>
        <v>4.6296292566694319E-5</v>
      </c>
    </row>
    <row r="1335" spans="1:8" x14ac:dyDescent="0.3">
      <c r="A1335">
        <v>55716</v>
      </c>
      <c r="B1335" s="1" t="s">
        <v>21</v>
      </c>
      <c r="C1335" s="1" t="s">
        <v>7</v>
      </c>
      <c r="D1335" s="1" t="s">
        <v>8</v>
      </c>
      <c r="E1335" s="1" t="s">
        <v>9</v>
      </c>
      <c r="F1335" s="2">
        <v>44781.630023148151</v>
      </c>
      <c r="H1335" s="4">
        <f>TestCase_01[[#This Row],[serverTimestamp]]-F1334</f>
        <v>5.787037662230432E-5</v>
      </c>
    </row>
    <row r="1336" spans="1:8" x14ac:dyDescent="0.3">
      <c r="A1336">
        <v>55718</v>
      </c>
      <c r="B1336" s="1" t="s">
        <v>21</v>
      </c>
      <c r="C1336" s="1" t="s">
        <v>7</v>
      </c>
      <c r="D1336" s="1" t="s">
        <v>8</v>
      </c>
      <c r="E1336" s="1" t="s">
        <v>9</v>
      </c>
      <c r="F1336" s="2">
        <v>44781.63008101852</v>
      </c>
      <c r="H1336" s="4">
        <f>TestCase_01[[#This Row],[serverTimestamp]]-F1335</f>
        <v>5.7870369346346706E-5</v>
      </c>
    </row>
    <row r="1337" spans="1:8" x14ac:dyDescent="0.3">
      <c r="A1337">
        <v>55719</v>
      </c>
      <c r="B1337" s="1" t="s">
        <v>21</v>
      </c>
      <c r="C1337" s="1" t="s">
        <v>7</v>
      </c>
      <c r="D1337" s="1" t="s">
        <v>8</v>
      </c>
      <c r="E1337" s="1" t="s">
        <v>9</v>
      </c>
      <c r="F1337" s="2">
        <v>44781.63013888889</v>
      </c>
      <c r="H1337" s="4">
        <f>TestCase_01[[#This Row],[serverTimestamp]]-F1336</f>
        <v>5.7870369346346706E-5</v>
      </c>
    </row>
    <row r="1338" spans="1:8" x14ac:dyDescent="0.3">
      <c r="A1338">
        <v>55721</v>
      </c>
      <c r="B1338" s="1" t="s">
        <v>21</v>
      </c>
      <c r="C1338" s="1" t="s">
        <v>7</v>
      </c>
      <c r="D1338" s="1" t="s">
        <v>8</v>
      </c>
      <c r="E1338" s="1" t="s">
        <v>9</v>
      </c>
      <c r="F1338" s="2">
        <v>44781.630208333336</v>
      </c>
      <c r="H1338" s="4">
        <f>TestCase_01[[#This Row],[serverTimestamp]]-F1337</f>
        <v>6.9444446125999093E-5</v>
      </c>
    </row>
    <row r="1339" spans="1:8" x14ac:dyDescent="0.3">
      <c r="A1339">
        <v>55722</v>
      </c>
      <c r="B1339" s="1" t="s">
        <v>21</v>
      </c>
      <c r="C1339" s="1" t="s">
        <v>7</v>
      </c>
      <c r="D1339" s="1" t="s">
        <v>8</v>
      </c>
      <c r="E1339" s="1" t="s">
        <v>9</v>
      </c>
      <c r="F1339" s="2">
        <v>44781.630254629628</v>
      </c>
      <c r="H1339" s="4">
        <f>TestCase_01[[#This Row],[serverTimestamp]]-F1338</f>
        <v>4.6296292566694319E-5</v>
      </c>
    </row>
    <row r="1340" spans="1:8" x14ac:dyDescent="0.3">
      <c r="A1340">
        <v>55723</v>
      </c>
      <c r="B1340" s="1" t="s">
        <v>21</v>
      </c>
      <c r="C1340" s="1" t="s">
        <v>7</v>
      </c>
      <c r="D1340" s="1" t="s">
        <v>8</v>
      </c>
      <c r="E1340" s="1" t="s">
        <v>9</v>
      </c>
      <c r="F1340" s="2">
        <v>44781.630312499998</v>
      </c>
      <c r="H1340" s="4">
        <f>TestCase_01[[#This Row],[serverTimestamp]]-F1339</f>
        <v>5.7870369346346706E-5</v>
      </c>
    </row>
    <row r="1341" spans="1:8" x14ac:dyDescent="0.3">
      <c r="A1341">
        <v>55725</v>
      </c>
      <c r="B1341" s="1" t="s">
        <v>21</v>
      </c>
      <c r="C1341" s="1" t="s">
        <v>7</v>
      </c>
      <c r="D1341" s="1" t="s">
        <v>8</v>
      </c>
      <c r="E1341" s="1" t="s">
        <v>9</v>
      </c>
      <c r="F1341" s="2">
        <v>44781.630370370367</v>
      </c>
      <c r="H1341" s="4">
        <f>TestCase_01[[#This Row],[serverTimestamp]]-F1340</f>
        <v>5.7870369346346706E-5</v>
      </c>
    </row>
    <row r="1342" spans="1:8" x14ac:dyDescent="0.3">
      <c r="A1342">
        <v>55727</v>
      </c>
      <c r="B1342" s="1" t="s">
        <v>21</v>
      </c>
      <c r="C1342" s="1" t="s">
        <v>7</v>
      </c>
      <c r="D1342" s="1" t="s">
        <v>8</v>
      </c>
      <c r="E1342" s="1" t="s">
        <v>9</v>
      </c>
      <c r="F1342" s="2">
        <v>44781.630428240744</v>
      </c>
      <c r="H1342" s="4">
        <f>TestCase_01[[#This Row],[serverTimestamp]]-F1341</f>
        <v>5.787037662230432E-5</v>
      </c>
    </row>
    <row r="1343" spans="1:8" x14ac:dyDescent="0.3">
      <c r="A1343">
        <v>55728</v>
      </c>
      <c r="B1343" s="1" t="s">
        <v>21</v>
      </c>
      <c r="C1343" s="1" t="s">
        <v>7</v>
      </c>
      <c r="D1343" s="1" t="s">
        <v>8</v>
      </c>
      <c r="E1343" s="1" t="s">
        <v>9</v>
      </c>
      <c r="F1343" s="2">
        <v>44781.630486111113</v>
      </c>
      <c r="H1343" s="4">
        <f>TestCase_01[[#This Row],[serverTimestamp]]-F1342</f>
        <v>5.7870369346346706E-5</v>
      </c>
    </row>
    <row r="1344" spans="1:8" x14ac:dyDescent="0.3">
      <c r="A1344">
        <v>55730</v>
      </c>
      <c r="B1344" s="1" t="s">
        <v>21</v>
      </c>
      <c r="C1344" s="1" t="s">
        <v>7</v>
      </c>
      <c r="D1344" s="1" t="s">
        <v>8</v>
      </c>
      <c r="E1344" s="1" t="s">
        <v>9</v>
      </c>
      <c r="F1344" s="2">
        <v>44781.630543981482</v>
      </c>
      <c r="H1344" s="4">
        <f>TestCase_01[[#This Row],[serverTimestamp]]-F1343</f>
        <v>5.7870369346346706E-5</v>
      </c>
    </row>
    <row r="1345" spans="1:8" x14ac:dyDescent="0.3">
      <c r="A1345">
        <v>55731</v>
      </c>
      <c r="B1345" s="1" t="s">
        <v>21</v>
      </c>
      <c r="C1345" s="1" t="s">
        <v>7</v>
      </c>
      <c r="D1345" s="1" t="s">
        <v>8</v>
      </c>
      <c r="E1345" s="1" t="s">
        <v>9</v>
      </c>
      <c r="F1345" s="2">
        <v>44781.630601851852</v>
      </c>
      <c r="H1345" s="4">
        <f>TestCase_01[[#This Row],[serverTimestamp]]-F1344</f>
        <v>5.7870369346346706E-5</v>
      </c>
    </row>
    <row r="1346" spans="1:8" x14ac:dyDescent="0.3">
      <c r="A1346">
        <v>55733</v>
      </c>
      <c r="B1346" s="1" t="s">
        <v>21</v>
      </c>
      <c r="C1346" s="1" t="s">
        <v>7</v>
      </c>
      <c r="D1346" s="1" t="s">
        <v>8</v>
      </c>
      <c r="E1346" s="1" t="s">
        <v>9</v>
      </c>
      <c r="F1346" s="2">
        <v>44781.630671296298</v>
      </c>
      <c r="H1346" s="4">
        <f>TestCase_01[[#This Row],[serverTimestamp]]-F1345</f>
        <v>6.9444446125999093E-5</v>
      </c>
    </row>
    <row r="1347" spans="1:8" x14ac:dyDescent="0.3">
      <c r="A1347">
        <v>55734</v>
      </c>
      <c r="B1347" s="1" t="s">
        <v>21</v>
      </c>
      <c r="C1347" s="1" t="s">
        <v>7</v>
      </c>
      <c r="D1347" s="1" t="s">
        <v>8</v>
      </c>
      <c r="E1347" s="1" t="s">
        <v>9</v>
      </c>
      <c r="F1347" s="2">
        <v>44781.630729166667</v>
      </c>
      <c r="H1347" s="4">
        <f>TestCase_01[[#This Row],[serverTimestamp]]-F1346</f>
        <v>5.7870369346346706E-5</v>
      </c>
    </row>
    <row r="1348" spans="1:8" x14ac:dyDescent="0.3">
      <c r="A1348">
        <v>55736</v>
      </c>
      <c r="B1348" s="1" t="s">
        <v>21</v>
      </c>
      <c r="C1348" s="1" t="s">
        <v>7</v>
      </c>
      <c r="D1348" s="1" t="s">
        <v>8</v>
      </c>
      <c r="E1348" s="1" t="s">
        <v>9</v>
      </c>
      <c r="F1348" s="2">
        <v>44781.630787037036</v>
      </c>
      <c r="H1348" s="4">
        <f>TestCase_01[[#This Row],[serverTimestamp]]-F1347</f>
        <v>5.7870369346346706E-5</v>
      </c>
    </row>
    <row r="1349" spans="1:8" x14ac:dyDescent="0.3">
      <c r="A1349">
        <v>55737</v>
      </c>
      <c r="B1349" s="1" t="s">
        <v>21</v>
      </c>
      <c r="C1349" s="1" t="s">
        <v>7</v>
      </c>
      <c r="D1349" s="1" t="s">
        <v>8</v>
      </c>
      <c r="E1349" s="1" t="s">
        <v>9</v>
      </c>
      <c r="F1349" s="2">
        <v>44781.630833333336</v>
      </c>
      <c r="H1349" s="4">
        <f>TestCase_01[[#This Row],[serverTimestamp]]-F1348</f>
        <v>4.6296299842651933E-5</v>
      </c>
    </row>
    <row r="1350" spans="1:8" x14ac:dyDescent="0.3">
      <c r="A1350">
        <v>55739</v>
      </c>
      <c r="B1350" s="1" t="s">
        <v>21</v>
      </c>
      <c r="C1350" s="1" t="s">
        <v>7</v>
      </c>
      <c r="D1350" s="1" t="s">
        <v>8</v>
      </c>
      <c r="E1350" s="1" t="s">
        <v>9</v>
      </c>
      <c r="F1350" s="2">
        <v>44781.630891203706</v>
      </c>
      <c r="H1350" s="4">
        <f>TestCase_01[[#This Row],[serverTimestamp]]-F1349</f>
        <v>5.7870369346346706E-5</v>
      </c>
    </row>
    <row r="1351" spans="1:8" x14ac:dyDescent="0.3">
      <c r="A1351">
        <v>55740</v>
      </c>
      <c r="B1351" s="1" t="s">
        <v>21</v>
      </c>
      <c r="C1351" s="1" t="s">
        <v>7</v>
      </c>
      <c r="D1351" s="1" t="s">
        <v>8</v>
      </c>
      <c r="E1351" s="1" t="s">
        <v>9</v>
      </c>
      <c r="F1351" s="2">
        <v>44781.630960648145</v>
      </c>
      <c r="H1351" s="4">
        <f>TestCase_01[[#This Row],[serverTimestamp]]-F1350</f>
        <v>6.9444438850041479E-5</v>
      </c>
    </row>
    <row r="1352" spans="1:8" x14ac:dyDescent="0.3">
      <c r="A1352">
        <v>55742</v>
      </c>
      <c r="B1352" s="1" t="s">
        <v>21</v>
      </c>
      <c r="C1352" s="1" t="s">
        <v>7</v>
      </c>
      <c r="D1352" s="1" t="s">
        <v>8</v>
      </c>
      <c r="E1352" s="1" t="s">
        <v>9</v>
      </c>
      <c r="F1352" s="2">
        <v>44781.631018518521</v>
      </c>
      <c r="H1352" s="4">
        <f>TestCase_01[[#This Row],[serverTimestamp]]-F1351</f>
        <v>5.787037662230432E-5</v>
      </c>
    </row>
    <row r="1353" spans="1:8" x14ac:dyDescent="0.3">
      <c r="A1353">
        <v>55743</v>
      </c>
      <c r="B1353" s="1" t="s">
        <v>21</v>
      </c>
      <c r="C1353" s="1" t="s">
        <v>7</v>
      </c>
      <c r="D1353" s="1" t="s">
        <v>8</v>
      </c>
      <c r="E1353" s="1" t="s">
        <v>9</v>
      </c>
      <c r="F1353" s="2">
        <v>44781.631076388891</v>
      </c>
      <c r="H1353" s="4">
        <f>TestCase_01[[#This Row],[serverTimestamp]]-F1352</f>
        <v>5.7870369346346706E-5</v>
      </c>
    </row>
    <row r="1354" spans="1:8" x14ac:dyDescent="0.3">
      <c r="A1354">
        <v>55745</v>
      </c>
      <c r="B1354" s="1" t="s">
        <v>21</v>
      </c>
      <c r="C1354" s="1" t="s">
        <v>7</v>
      </c>
      <c r="D1354" s="1" t="s">
        <v>8</v>
      </c>
      <c r="E1354" s="1" t="s">
        <v>9</v>
      </c>
      <c r="F1354" s="2">
        <v>44781.631157407406</v>
      </c>
      <c r="H1354" s="4">
        <f>TestCase_01[[#This Row],[serverTimestamp]]-F1353</f>
        <v>8.1018515629693866E-5</v>
      </c>
    </row>
    <row r="1355" spans="1:8" x14ac:dyDescent="0.3">
      <c r="A1355">
        <v>55746</v>
      </c>
      <c r="B1355" s="1" t="s">
        <v>21</v>
      </c>
      <c r="C1355" s="1" t="s">
        <v>7</v>
      </c>
      <c r="D1355" s="1" t="s">
        <v>8</v>
      </c>
      <c r="E1355" s="1" t="s">
        <v>9</v>
      </c>
      <c r="F1355" s="2">
        <v>44781.631192129629</v>
      </c>
      <c r="H1355" s="4">
        <f>TestCase_01[[#This Row],[serverTimestamp]]-F1354</f>
        <v>3.4722223062999547E-5</v>
      </c>
    </row>
    <row r="1356" spans="1:8" x14ac:dyDescent="0.3">
      <c r="A1356">
        <v>55748</v>
      </c>
      <c r="B1356" s="1" t="s">
        <v>21</v>
      </c>
      <c r="C1356" s="1" t="s">
        <v>7</v>
      </c>
      <c r="D1356" s="1" t="s">
        <v>8</v>
      </c>
      <c r="E1356" s="1" t="s">
        <v>9</v>
      </c>
      <c r="F1356" s="2">
        <v>44781.631249999999</v>
      </c>
      <c r="H1356" s="4">
        <f>TestCase_01[[#This Row],[serverTimestamp]]-F1355</f>
        <v>5.7870369346346706E-5</v>
      </c>
    </row>
    <row r="1357" spans="1:8" x14ac:dyDescent="0.3">
      <c r="A1357">
        <v>55749</v>
      </c>
      <c r="B1357" s="1" t="s">
        <v>21</v>
      </c>
      <c r="C1357" s="1" t="s">
        <v>7</v>
      </c>
      <c r="D1357" s="1" t="s">
        <v>8</v>
      </c>
      <c r="E1357" s="1" t="s">
        <v>9</v>
      </c>
      <c r="F1357" s="2">
        <v>44781.631307870368</v>
      </c>
      <c r="H1357" s="4">
        <f>TestCase_01[[#This Row],[serverTimestamp]]-F1356</f>
        <v>5.7870369346346706E-5</v>
      </c>
    </row>
    <row r="1358" spans="1:8" x14ac:dyDescent="0.3">
      <c r="A1358">
        <v>55751</v>
      </c>
      <c r="B1358" s="1" t="s">
        <v>21</v>
      </c>
      <c r="C1358" s="1" t="s">
        <v>7</v>
      </c>
      <c r="D1358" s="1" t="s">
        <v>8</v>
      </c>
      <c r="E1358" s="1" t="s">
        <v>9</v>
      </c>
      <c r="F1358" s="2">
        <v>44781.631365740737</v>
      </c>
      <c r="H1358" s="4">
        <f>TestCase_01[[#This Row],[serverTimestamp]]-F1357</f>
        <v>5.7870369346346706E-5</v>
      </c>
    </row>
    <row r="1359" spans="1:8" x14ac:dyDescent="0.3">
      <c r="A1359">
        <v>55752</v>
      </c>
      <c r="B1359" s="1" t="s">
        <v>21</v>
      </c>
      <c r="C1359" s="1" t="s">
        <v>7</v>
      </c>
      <c r="D1359" s="1" t="s">
        <v>8</v>
      </c>
      <c r="E1359" s="1" t="s">
        <v>9</v>
      </c>
      <c r="F1359" s="2">
        <v>44781.631423611114</v>
      </c>
      <c r="H1359" s="4">
        <f>TestCase_01[[#This Row],[serverTimestamp]]-F1358</f>
        <v>5.787037662230432E-5</v>
      </c>
    </row>
    <row r="1360" spans="1:8" x14ac:dyDescent="0.3">
      <c r="A1360">
        <v>55754</v>
      </c>
      <c r="B1360" s="1" t="s">
        <v>21</v>
      </c>
      <c r="C1360" s="1" t="s">
        <v>7</v>
      </c>
      <c r="D1360" s="1" t="s">
        <v>8</v>
      </c>
      <c r="E1360" s="1" t="s">
        <v>9</v>
      </c>
      <c r="F1360" s="2">
        <v>44781.631481481483</v>
      </c>
      <c r="H1360" s="4">
        <f>TestCase_01[[#This Row],[serverTimestamp]]-F1359</f>
        <v>5.7870369346346706E-5</v>
      </c>
    </row>
    <row r="1361" spans="1:8" x14ac:dyDescent="0.3">
      <c r="A1361">
        <v>55755</v>
      </c>
      <c r="B1361" s="1" t="s">
        <v>21</v>
      </c>
      <c r="C1361" s="1" t="s">
        <v>7</v>
      </c>
      <c r="D1361" s="1" t="s">
        <v>8</v>
      </c>
      <c r="E1361" s="1" t="s">
        <v>9</v>
      </c>
      <c r="F1361" s="2">
        <v>44781.631539351853</v>
      </c>
      <c r="H1361" s="4">
        <f>TestCase_01[[#This Row],[serverTimestamp]]-F1360</f>
        <v>5.7870369346346706E-5</v>
      </c>
    </row>
    <row r="1362" spans="1:8" x14ac:dyDescent="0.3">
      <c r="A1362">
        <v>55757</v>
      </c>
      <c r="B1362" s="1" t="s">
        <v>21</v>
      </c>
      <c r="C1362" s="1" t="s">
        <v>7</v>
      </c>
      <c r="D1362" s="1" t="s">
        <v>8</v>
      </c>
      <c r="E1362" s="1" t="s">
        <v>9</v>
      </c>
      <c r="F1362" s="2">
        <v>44781.631597222222</v>
      </c>
      <c r="H1362" s="4">
        <f>TestCase_01[[#This Row],[serverTimestamp]]-F1361</f>
        <v>5.7870369346346706E-5</v>
      </c>
    </row>
    <row r="1363" spans="1:8" x14ac:dyDescent="0.3">
      <c r="A1363">
        <v>55758</v>
      </c>
      <c r="B1363" s="1" t="s">
        <v>21</v>
      </c>
      <c r="C1363" s="1" t="s">
        <v>7</v>
      </c>
      <c r="D1363" s="1" t="s">
        <v>8</v>
      </c>
      <c r="E1363" s="1" t="s">
        <v>9</v>
      </c>
      <c r="F1363" s="2">
        <v>44781.631655092591</v>
      </c>
      <c r="H1363" s="4">
        <f>TestCase_01[[#This Row],[serverTimestamp]]-F1362</f>
        <v>5.7870369346346706E-5</v>
      </c>
    </row>
    <row r="1364" spans="1:8" x14ac:dyDescent="0.3">
      <c r="A1364">
        <v>55760</v>
      </c>
      <c r="B1364" s="1" t="s">
        <v>21</v>
      </c>
      <c r="C1364" s="1" t="s">
        <v>7</v>
      </c>
      <c r="D1364" s="1" t="s">
        <v>8</v>
      </c>
      <c r="E1364" s="1" t="s">
        <v>9</v>
      </c>
      <c r="F1364" s="2">
        <v>44781.631712962961</v>
      </c>
      <c r="H1364" s="4">
        <f>TestCase_01[[#This Row],[serverTimestamp]]-F1363</f>
        <v>5.7870369346346706E-5</v>
      </c>
    </row>
    <row r="1365" spans="1:8" x14ac:dyDescent="0.3">
      <c r="A1365">
        <v>55761</v>
      </c>
      <c r="B1365" s="1" t="s">
        <v>21</v>
      </c>
      <c r="C1365" s="1" t="s">
        <v>7</v>
      </c>
      <c r="D1365" s="1" t="s">
        <v>8</v>
      </c>
      <c r="E1365" s="1" t="s">
        <v>9</v>
      </c>
      <c r="F1365" s="2">
        <v>44781.63177083333</v>
      </c>
      <c r="H1365" s="4">
        <f>TestCase_01[[#This Row],[serverTimestamp]]-F1364</f>
        <v>5.7870369346346706E-5</v>
      </c>
    </row>
    <row r="1366" spans="1:8" x14ac:dyDescent="0.3">
      <c r="A1366">
        <v>55763</v>
      </c>
      <c r="B1366" s="1" t="s">
        <v>21</v>
      </c>
      <c r="C1366" s="1" t="s">
        <v>7</v>
      </c>
      <c r="D1366" s="1" t="s">
        <v>8</v>
      </c>
      <c r="E1366" s="1" t="s">
        <v>9</v>
      </c>
      <c r="F1366" s="2">
        <v>44781.631828703707</v>
      </c>
      <c r="H1366" s="4">
        <f>TestCase_01[[#This Row],[serverTimestamp]]-F1365</f>
        <v>5.787037662230432E-5</v>
      </c>
    </row>
    <row r="1367" spans="1:8" x14ac:dyDescent="0.3">
      <c r="A1367">
        <v>55764</v>
      </c>
      <c r="B1367" s="1" t="s">
        <v>21</v>
      </c>
      <c r="C1367" s="1" t="s">
        <v>7</v>
      </c>
      <c r="D1367" s="1" t="s">
        <v>8</v>
      </c>
      <c r="E1367" s="1" t="s">
        <v>9</v>
      </c>
      <c r="F1367" s="2">
        <v>44781.631886574076</v>
      </c>
      <c r="H1367" s="4">
        <f>TestCase_01[[#This Row],[serverTimestamp]]-F1366</f>
        <v>5.7870369346346706E-5</v>
      </c>
    </row>
    <row r="1368" spans="1:8" x14ac:dyDescent="0.3">
      <c r="A1368">
        <v>55766</v>
      </c>
      <c r="B1368" s="1" t="s">
        <v>21</v>
      </c>
      <c r="C1368" s="1" t="s">
        <v>7</v>
      </c>
      <c r="D1368" s="1" t="s">
        <v>8</v>
      </c>
      <c r="E1368" s="1" t="s">
        <v>9</v>
      </c>
      <c r="F1368" s="2">
        <v>44781.632048611114</v>
      </c>
      <c r="H1368" s="4">
        <f>TestCase_01[[#This Row],[serverTimestamp]]-F1367</f>
        <v>1.6203703853534535E-4</v>
      </c>
    </row>
    <row r="1369" spans="1:8" x14ac:dyDescent="0.3">
      <c r="A1369">
        <v>55767</v>
      </c>
      <c r="B1369" s="1" t="s">
        <v>21</v>
      </c>
      <c r="C1369" s="1" t="s">
        <v>7</v>
      </c>
      <c r="D1369" s="1" t="s">
        <v>8</v>
      </c>
      <c r="E1369" s="1" t="s">
        <v>9</v>
      </c>
      <c r="F1369" s="2">
        <v>44781.63208333333</v>
      </c>
      <c r="H1369" s="4">
        <f>TestCase_01[[#This Row],[serverTimestamp]]-F1368</f>
        <v>3.4722215787041932E-5</v>
      </c>
    </row>
    <row r="1370" spans="1:8" x14ac:dyDescent="0.3">
      <c r="A1370">
        <v>55769</v>
      </c>
      <c r="B1370" s="1" t="s">
        <v>21</v>
      </c>
      <c r="C1370" s="1" t="s">
        <v>7</v>
      </c>
      <c r="D1370" s="1" t="s">
        <v>8</v>
      </c>
      <c r="E1370" s="1" t="s">
        <v>9</v>
      </c>
      <c r="F1370" s="2">
        <v>44781.632164351853</v>
      </c>
      <c r="H1370" s="4">
        <f>TestCase_01[[#This Row],[serverTimestamp]]-F1369</f>
        <v>8.101852290565148E-5</v>
      </c>
    </row>
    <row r="1371" spans="1:8" x14ac:dyDescent="0.3">
      <c r="A1371">
        <v>55770</v>
      </c>
      <c r="B1371" s="1" t="s">
        <v>21</v>
      </c>
      <c r="C1371" s="1" t="s">
        <v>7</v>
      </c>
      <c r="D1371" s="1" t="s">
        <v>8</v>
      </c>
      <c r="E1371" s="1" t="s">
        <v>9</v>
      </c>
      <c r="F1371" s="2">
        <v>44781.632280092592</v>
      </c>
      <c r="H1371" s="4">
        <f>TestCase_01[[#This Row],[serverTimestamp]]-F1370</f>
        <v>1.1574073869269341E-4</v>
      </c>
    </row>
    <row r="1372" spans="1:8" x14ac:dyDescent="0.3">
      <c r="A1372">
        <v>55772</v>
      </c>
      <c r="B1372" s="1" t="s">
        <v>21</v>
      </c>
      <c r="C1372" s="1" t="s">
        <v>7</v>
      </c>
      <c r="D1372" s="1" t="s">
        <v>8</v>
      </c>
      <c r="E1372" s="1" t="s">
        <v>9</v>
      </c>
      <c r="F1372" s="2">
        <v>44781.632280092592</v>
      </c>
      <c r="H1372" s="4">
        <f>TestCase_01[[#This Row],[serverTimestamp]]-F1371</f>
        <v>0</v>
      </c>
    </row>
    <row r="1373" spans="1:8" x14ac:dyDescent="0.3">
      <c r="A1373">
        <v>55773</v>
      </c>
      <c r="B1373" s="1" t="s">
        <v>21</v>
      </c>
      <c r="C1373" s="1" t="s">
        <v>7</v>
      </c>
      <c r="D1373" s="1" t="s">
        <v>8</v>
      </c>
      <c r="E1373" s="1" t="s">
        <v>9</v>
      </c>
      <c r="F1373" s="2">
        <v>44781.632349537038</v>
      </c>
      <c r="H1373" s="4">
        <f>TestCase_01[[#This Row],[serverTimestamp]]-F1372</f>
        <v>6.9444446125999093E-5</v>
      </c>
    </row>
    <row r="1374" spans="1:8" x14ac:dyDescent="0.3">
      <c r="A1374">
        <v>55774</v>
      </c>
      <c r="B1374" s="1" t="s">
        <v>21</v>
      </c>
      <c r="C1374" s="1" t="s">
        <v>7</v>
      </c>
      <c r="D1374" s="1" t="s">
        <v>8</v>
      </c>
      <c r="E1374" s="1" t="s">
        <v>9</v>
      </c>
      <c r="F1374" s="2">
        <v>44781.632430555554</v>
      </c>
      <c r="H1374" s="4">
        <f>TestCase_01[[#This Row],[serverTimestamp]]-F1373</f>
        <v>8.1018515629693866E-5</v>
      </c>
    </row>
    <row r="1375" spans="1:8" x14ac:dyDescent="0.3">
      <c r="A1375">
        <v>55776</v>
      </c>
      <c r="B1375" s="1" t="s">
        <v>21</v>
      </c>
      <c r="C1375" s="1" t="s">
        <v>7</v>
      </c>
      <c r="D1375" s="1" t="s">
        <v>8</v>
      </c>
      <c r="E1375" s="1" t="s">
        <v>9</v>
      </c>
      <c r="F1375" s="2">
        <v>44781.63244212963</v>
      </c>
      <c r="H1375" s="4">
        <f>TestCase_01[[#This Row],[serverTimestamp]]-F1374</f>
        <v>1.1574076779652387E-5</v>
      </c>
    </row>
    <row r="1376" spans="1:8" x14ac:dyDescent="0.3">
      <c r="A1376">
        <v>55778</v>
      </c>
      <c r="B1376" s="1" t="s">
        <v>21</v>
      </c>
      <c r="C1376" s="1" t="s">
        <v>7</v>
      </c>
      <c r="D1376" s="1" t="s">
        <v>8</v>
      </c>
      <c r="E1376" s="1" t="s">
        <v>9</v>
      </c>
      <c r="F1376" s="2">
        <v>44781.632511574076</v>
      </c>
      <c r="H1376" s="4">
        <f>TestCase_01[[#This Row],[serverTimestamp]]-F1375</f>
        <v>6.9444446125999093E-5</v>
      </c>
    </row>
    <row r="1377" spans="1:8" x14ac:dyDescent="0.3">
      <c r="A1377">
        <v>55779</v>
      </c>
      <c r="B1377" s="1" t="s">
        <v>21</v>
      </c>
      <c r="C1377" s="1" t="s">
        <v>7</v>
      </c>
      <c r="D1377" s="1" t="s">
        <v>8</v>
      </c>
      <c r="E1377" s="1" t="s">
        <v>9</v>
      </c>
      <c r="F1377" s="2">
        <v>44781.6325462963</v>
      </c>
      <c r="H1377" s="4">
        <f>TestCase_01[[#This Row],[serverTimestamp]]-F1376</f>
        <v>3.4722223062999547E-5</v>
      </c>
    </row>
    <row r="1378" spans="1:8" x14ac:dyDescent="0.3">
      <c r="A1378">
        <v>55780</v>
      </c>
      <c r="B1378" s="1" t="s">
        <v>21</v>
      </c>
      <c r="C1378" s="1" t="s">
        <v>7</v>
      </c>
      <c r="D1378" s="1" t="s">
        <v>8</v>
      </c>
      <c r="E1378" s="1" t="s">
        <v>9</v>
      </c>
      <c r="F1378" s="2">
        <v>44781.632627314815</v>
      </c>
      <c r="H1378" s="4">
        <f>TestCase_01[[#This Row],[serverTimestamp]]-F1377</f>
        <v>8.1018515629693866E-5</v>
      </c>
    </row>
    <row r="1379" spans="1:8" x14ac:dyDescent="0.3">
      <c r="A1379">
        <v>55782</v>
      </c>
      <c r="B1379" s="1" t="s">
        <v>21</v>
      </c>
      <c r="C1379" s="1" t="s">
        <v>7</v>
      </c>
      <c r="D1379" s="1" t="s">
        <v>8</v>
      </c>
      <c r="E1379" s="1" t="s">
        <v>9</v>
      </c>
      <c r="F1379" s="2">
        <v>44781.632662037038</v>
      </c>
      <c r="H1379" s="4">
        <f>TestCase_01[[#This Row],[serverTimestamp]]-F1378</f>
        <v>3.4722223062999547E-5</v>
      </c>
    </row>
    <row r="1380" spans="1:8" x14ac:dyDescent="0.3">
      <c r="A1380">
        <v>55784</v>
      </c>
      <c r="B1380" s="1" t="s">
        <v>21</v>
      </c>
      <c r="C1380" s="1" t="s">
        <v>7</v>
      </c>
      <c r="D1380" s="1" t="s">
        <v>8</v>
      </c>
      <c r="E1380" s="1" t="s">
        <v>9</v>
      </c>
      <c r="F1380" s="2">
        <v>44781.632743055554</v>
      </c>
      <c r="H1380" s="4">
        <f>TestCase_01[[#This Row],[serverTimestamp]]-F1379</f>
        <v>8.1018515629693866E-5</v>
      </c>
    </row>
    <row r="1381" spans="1:8" x14ac:dyDescent="0.3">
      <c r="A1381">
        <v>55785</v>
      </c>
      <c r="B1381" s="1" t="s">
        <v>21</v>
      </c>
      <c r="C1381" s="1" t="s">
        <v>7</v>
      </c>
      <c r="D1381" s="1" t="s">
        <v>8</v>
      </c>
      <c r="E1381" s="1" t="s">
        <v>9</v>
      </c>
      <c r="F1381" s="2">
        <v>44781.632777777777</v>
      </c>
      <c r="H1381" s="4">
        <f>TestCase_01[[#This Row],[serverTimestamp]]-F1380</f>
        <v>3.4722223062999547E-5</v>
      </c>
    </row>
    <row r="1382" spans="1:8" x14ac:dyDescent="0.3">
      <c r="A1382">
        <v>55787</v>
      </c>
      <c r="B1382" s="1" t="s">
        <v>21</v>
      </c>
      <c r="C1382" s="1" t="s">
        <v>7</v>
      </c>
      <c r="D1382" s="1" t="s">
        <v>8</v>
      </c>
      <c r="E1382" s="1" t="s">
        <v>9</v>
      </c>
      <c r="F1382" s="2">
        <v>44781.6328587963</v>
      </c>
      <c r="H1382" s="4">
        <f>TestCase_01[[#This Row],[serverTimestamp]]-F1381</f>
        <v>8.101852290565148E-5</v>
      </c>
    </row>
    <row r="1383" spans="1:8" x14ac:dyDescent="0.3">
      <c r="A1383">
        <v>55788</v>
      </c>
      <c r="B1383" s="1" t="s">
        <v>21</v>
      </c>
      <c r="C1383" s="1" t="s">
        <v>7</v>
      </c>
      <c r="D1383" s="1" t="s">
        <v>8</v>
      </c>
      <c r="E1383" s="1" t="s">
        <v>9</v>
      </c>
      <c r="F1383" s="2">
        <v>44781.632939814815</v>
      </c>
      <c r="H1383" s="4">
        <f>TestCase_01[[#This Row],[serverTimestamp]]-F1382</f>
        <v>8.1018515629693866E-5</v>
      </c>
    </row>
    <row r="1384" spans="1:8" x14ac:dyDescent="0.3">
      <c r="A1384">
        <v>55790</v>
      </c>
      <c r="B1384" s="1" t="s">
        <v>21</v>
      </c>
      <c r="C1384" s="1" t="s">
        <v>7</v>
      </c>
      <c r="D1384" s="1" t="s">
        <v>8</v>
      </c>
      <c r="E1384" s="1" t="s">
        <v>9</v>
      </c>
      <c r="F1384" s="2">
        <v>44781.632974537039</v>
      </c>
      <c r="H1384" s="4">
        <f>TestCase_01[[#This Row],[serverTimestamp]]-F1383</f>
        <v>3.4722223062999547E-5</v>
      </c>
    </row>
    <row r="1385" spans="1:8" x14ac:dyDescent="0.3">
      <c r="A1385">
        <v>55791</v>
      </c>
      <c r="B1385" s="1" t="s">
        <v>21</v>
      </c>
      <c r="C1385" s="1" t="s">
        <v>7</v>
      </c>
      <c r="D1385" s="1" t="s">
        <v>8</v>
      </c>
      <c r="E1385" s="1" t="s">
        <v>9</v>
      </c>
      <c r="F1385" s="2">
        <v>44781.633055555554</v>
      </c>
      <c r="H1385" s="4">
        <f>TestCase_01[[#This Row],[serverTimestamp]]-F1384</f>
        <v>8.1018515629693866E-5</v>
      </c>
    </row>
    <row r="1386" spans="1:8" x14ac:dyDescent="0.3">
      <c r="A1386">
        <v>55793</v>
      </c>
      <c r="B1386" s="1" t="s">
        <v>21</v>
      </c>
      <c r="C1386" s="1" t="s">
        <v>7</v>
      </c>
      <c r="D1386" s="1" t="s">
        <v>8</v>
      </c>
      <c r="E1386" s="1" t="s">
        <v>9</v>
      </c>
      <c r="F1386" s="2">
        <v>44781.633125</v>
      </c>
      <c r="H1386" s="4">
        <f>TestCase_01[[#This Row],[serverTimestamp]]-F1385</f>
        <v>6.9444446125999093E-5</v>
      </c>
    </row>
    <row r="1387" spans="1:8" x14ac:dyDescent="0.3">
      <c r="A1387">
        <v>55794</v>
      </c>
      <c r="B1387" s="1" t="s">
        <v>21</v>
      </c>
      <c r="C1387" s="1" t="s">
        <v>7</v>
      </c>
      <c r="D1387" s="1" t="s">
        <v>8</v>
      </c>
      <c r="E1387" s="1" t="s">
        <v>9</v>
      </c>
      <c r="F1387" s="2">
        <v>44781.633136574077</v>
      </c>
      <c r="H1387" s="4">
        <f>TestCase_01[[#This Row],[serverTimestamp]]-F1386</f>
        <v>1.1574076779652387E-5</v>
      </c>
    </row>
    <row r="1388" spans="1:8" x14ac:dyDescent="0.3">
      <c r="A1388">
        <v>55796</v>
      </c>
      <c r="B1388" s="1" t="s">
        <v>21</v>
      </c>
      <c r="C1388" s="1" t="s">
        <v>7</v>
      </c>
      <c r="D1388" s="1" t="s">
        <v>8</v>
      </c>
      <c r="E1388" s="1" t="s">
        <v>9</v>
      </c>
      <c r="F1388" s="2">
        <v>44781.633206018516</v>
      </c>
      <c r="H1388" s="4">
        <f>TestCase_01[[#This Row],[serverTimestamp]]-F1387</f>
        <v>6.9444438850041479E-5</v>
      </c>
    </row>
    <row r="1389" spans="1:8" x14ac:dyDescent="0.3">
      <c r="A1389">
        <v>55797</v>
      </c>
      <c r="B1389" s="1" t="s">
        <v>21</v>
      </c>
      <c r="C1389" s="1" t="s">
        <v>7</v>
      </c>
      <c r="D1389" s="1" t="s">
        <v>8</v>
      </c>
      <c r="E1389" s="1" t="s">
        <v>9</v>
      </c>
      <c r="F1389" s="2">
        <v>44781.633252314816</v>
      </c>
      <c r="H1389" s="4">
        <f>TestCase_01[[#This Row],[serverTimestamp]]-F1388</f>
        <v>4.6296299842651933E-5</v>
      </c>
    </row>
    <row r="1390" spans="1:8" x14ac:dyDescent="0.3">
      <c r="A1390">
        <v>55799</v>
      </c>
      <c r="B1390" s="1" t="s">
        <v>21</v>
      </c>
      <c r="C1390" s="1" t="s">
        <v>7</v>
      </c>
      <c r="D1390" s="1" t="s">
        <v>8</v>
      </c>
      <c r="E1390" s="1" t="s">
        <v>9</v>
      </c>
      <c r="F1390" s="2">
        <v>44781.633321759262</v>
      </c>
      <c r="H1390" s="4">
        <f>TestCase_01[[#This Row],[serverTimestamp]]-F1389</f>
        <v>6.9444446125999093E-5</v>
      </c>
    </row>
    <row r="1391" spans="1:8" x14ac:dyDescent="0.3">
      <c r="A1391">
        <v>55800</v>
      </c>
      <c r="B1391" s="1" t="s">
        <v>21</v>
      </c>
      <c r="C1391" s="1" t="s">
        <v>7</v>
      </c>
      <c r="D1391" s="1" t="s">
        <v>8</v>
      </c>
      <c r="E1391" s="1" t="s">
        <v>9</v>
      </c>
      <c r="F1391" s="2">
        <v>44781.633368055554</v>
      </c>
      <c r="H1391" s="4">
        <f>TestCase_01[[#This Row],[serverTimestamp]]-F1390</f>
        <v>4.6296292566694319E-5</v>
      </c>
    </row>
    <row r="1392" spans="1:8" x14ac:dyDescent="0.3">
      <c r="A1392">
        <v>55802</v>
      </c>
      <c r="B1392" s="1" t="s">
        <v>21</v>
      </c>
      <c r="C1392" s="1" t="s">
        <v>7</v>
      </c>
      <c r="D1392" s="1" t="s">
        <v>8</v>
      </c>
      <c r="E1392" s="1" t="s">
        <v>9</v>
      </c>
      <c r="F1392" s="2">
        <v>44781.633437500001</v>
      </c>
      <c r="H1392" s="4">
        <f>TestCase_01[[#This Row],[serverTimestamp]]-F1391</f>
        <v>6.9444446125999093E-5</v>
      </c>
    </row>
    <row r="1393" spans="1:8" x14ac:dyDescent="0.3">
      <c r="A1393">
        <v>55803</v>
      </c>
      <c r="B1393" s="1" t="s">
        <v>21</v>
      </c>
      <c r="C1393" s="1" t="s">
        <v>7</v>
      </c>
      <c r="D1393" s="1" t="s">
        <v>8</v>
      </c>
      <c r="E1393" s="1" t="s">
        <v>9</v>
      </c>
      <c r="F1393" s="2">
        <v>44781.633483796293</v>
      </c>
      <c r="H1393" s="4">
        <f>TestCase_01[[#This Row],[serverTimestamp]]-F1392</f>
        <v>4.6296292566694319E-5</v>
      </c>
    </row>
    <row r="1394" spans="1:8" x14ac:dyDescent="0.3">
      <c r="A1394">
        <v>55805</v>
      </c>
      <c r="B1394" s="1" t="s">
        <v>21</v>
      </c>
      <c r="C1394" s="1" t="s">
        <v>7</v>
      </c>
      <c r="D1394" s="1" t="s">
        <v>8</v>
      </c>
      <c r="E1394" s="1" t="s">
        <v>9</v>
      </c>
      <c r="F1394" s="2">
        <v>44781.633553240739</v>
      </c>
      <c r="H1394" s="4">
        <f>TestCase_01[[#This Row],[serverTimestamp]]-F1393</f>
        <v>6.9444446125999093E-5</v>
      </c>
    </row>
    <row r="1395" spans="1:8" x14ac:dyDescent="0.3">
      <c r="A1395">
        <v>55806</v>
      </c>
      <c r="B1395" s="1" t="s">
        <v>21</v>
      </c>
      <c r="C1395" s="1" t="s">
        <v>7</v>
      </c>
      <c r="D1395" s="1" t="s">
        <v>8</v>
      </c>
      <c r="E1395" s="1" t="s">
        <v>9</v>
      </c>
      <c r="F1395" s="2">
        <v>44781.633599537039</v>
      </c>
      <c r="H1395" s="4">
        <f>TestCase_01[[#This Row],[serverTimestamp]]-F1394</f>
        <v>4.6296299842651933E-5</v>
      </c>
    </row>
    <row r="1396" spans="1:8" x14ac:dyDescent="0.3">
      <c r="A1396">
        <v>55808</v>
      </c>
      <c r="B1396" s="1" t="s">
        <v>21</v>
      </c>
      <c r="C1396" s="1" t="s">
        <v>7</v>
      </c>
      <c r="D1396" s="1" t="s">
        <v>8</v>
      </c>
      <c r="E1396" s="1" t="s">
        <v>9</v>
      </c>
      <c r="F1396" s="2">
        <v>44781.633668981478</v>
      </c>
      <c r="H1396" s="4">
        <f>TestCase_01[[#This Row],[serverTimestamp]]-F1395</f>
        <v>6.9444438850041479E-5</v>
      </c>
    </row>
    <row r="1397" spans="1:8" x14ac:dyDescent="0.3">
      <c r="A1397">
        <v>55809</v>
      </c>
      <c r="B1397" s="1" t="s">
        <v>21</v>
      </c>
      <c r="C1397" s="1" t="s">
        <v>7</v>
      </c>
      <c r="D1397" s="1" t="s">
        <v>8</v>
      </c>
      <c r="E1397" s="1" t="s">
        <v>9</v>
      </c>
      <c r="F1397" s="2">
        <v>44781.633715277778</v>
      </c>
      <c r="H1397" s="4">
        <f>TestCase_01[[#This Row],[serverTimestamp]]-F1396</f>
        <v>4.6296299842651933E-5</v>
      </c>
    </row>
    <row r="1398" spans="1:8" x14ac:dyDescent="0.3">
      <c r="A1398">
        <v>55811</v>
      </c>
      <c r="B1398" s="1" t="s">
        <v>21</v>
      </c>
      <c r="C1398" s="1" t="s">
        <v>7</v>
      </c>
      <c r="D1398" s="1" t="s">
        <v>8</v>
      </c>
      <c r="E1398" s="1" t="s">
        <v>9</v>
      </c>
      <c r="F1398" s="2">
        <v>44781.633819444447</v>
      </c>
      <c r="H1398" s="4">
        <f>TestCase_01[[#This Row],[serverTimestamp]]-F1397</f>
        <v>1.0416666918899864E-4</v>
      </c>
    </row>
    <row r="1399" spans="1:8" x14ac:dyDescent="0.3">
      <c r="A1399">
        <v>55812</v>
      </c>
      <c r="B1399" s="1" t="s">
        <v>21</v>
      </c>
      <c r="C1399" s="1" t="s">
        <v>7</v>
      </c>
      <c r="D1399" s="1" t="s">
        <v>8</v>
      </c>
      <c r="E1399" s="1" t="s">
        <v>9</v>
      </c>
      <c r="F1399" s="2">
        <v>44781.633831018517</v>
      </c>
      <c r="H1399" s="4">
        <f>TestCase_01[[#This Row],[serverTimestamp]]-F1398</f>
        <v>1.1574069503694773E-5</v>
      </c>
    </row>
    <row r="1400" spans="1:8" x14ac:dyDescent="0.3">
      <c r="A1400">
        <v>55814</v>
      </c>
      <c r="B1400" s="1" t="s">
        <v>21</v>
      </c>
      <c r="C1400" s="1" t="s">
        <v>7</v>
      </c>
      <c r="D1400" s="1" t="s">
        <v>8</v>
      </c>
      <c r="E1400" s="1" t="s">
        <v>9</v>
      </c>
      <c r="F1400" s="2">
        <v>44781.633935185186</v>
      </c>
      <c r="H1400" s="4">
        <f>TestCase_01[[#This Row],[serverTimestamp]]-F1399</f>
        <v>1.0416666918899864E-4</v>
      </c>
    </row>
    <row r="1401" spans="1:8" x14ac:dyDescent="0.3">
      <c r="A1401">
        <v>55815</v>
      </c>
      <c r="B1401" s="1" t="s">
        <v>21</v>
      </c>
      <c r="C1401" s="1" t="s">
        <v>7</v>
      </c>
      <c r="D1401" s="1" t="s">
        <v>8</v>
      </c>
      <c r="E1401" s="1" t="s">
        <v>9</v>
      </c>
      <c r="F1401" s="2">
        <v>44781.633946759262</v>
      </c>
      <c r="H1401" s="4">
        <f>TestCase_01[[#This Row],[serverTimestamp]]-F1400</f>
        <v>1.1574076779652387E-5</v>
      </c>
    </row>
    <row r="1402" spans="1:8" x14ac:dyDescent="0.3">
      <c r="A1402">
        <v>55817</v>
      </c>
      <c r="B1402" s="1" t="s">
        <v>21</v>
      </c>
      <c r="C1402" s="1" t="s">
        <v>7</v>
      </c>
      <c r="D1402" s="1" t="s">
        <v>8</v>
      </c>
      <c r="E1402" s="1" t="s">
        <v>9</v>
      </c>
      <c r="F1402" s="2">
        <v>44781.634050925924</v>
      </c>
      <c r="H1402" s="4">
        <f>TestCase_01[[#This Row],[serverTimestamp]]-F1401</f>
        <v>1.0416666191304103E-4</v>
      </c>
    </row>
    <row r="1403" spans="1:8" x14ac:dyDescent="0.3">
      <c r="A1403">
        <v>55818</v>
      </c>
      <c r="B1403" s="1" t="s">
        <v>21</v>
      </c>
      <c r="C1403" s="1" t="s">
        <v>7</v>
      </c>
      <c r="D1403" s="1" t="s">
        <v>8</v>
      </c>
      <c r="E1403" s="1" t="s">
        <v>9</v>
      </c>
      <c r="F1403" s="2">
        <v>44781.634062500001</v>
      </c>
      <c r="H1403" s="4">
        <f>TestCase_01[[#This Row],[serverTimestamp]]-F1402</f>
        <v>1.1574076779652387E-5</v>
      </c>
    </row>
    <row r="1404" spans="1:8" x14ac:dyDescent="0.3">
      <c r="A1404">
        <v>55819</v>
      </c>
      <c r="B1404" s="1" t="s">
        <v>21</v>
      </c>
      <c r="C1404" s="1" t="s">
        <v>7</v>
      </c>
      <c r="D1404" s="1" t="s">
        <v>8</v>
      </c>
      <c r="E1404" s="1" t="s">
        <v>9</v>
      </c>
      <c r="F1404" s="2">
        <v>44781.634131944447</v>
      </c>
      <c r="H1404" s="4">
        <f>TestCase_01[[#This Row],[serverTimestamp]]-F1403</f>
        <v>6.9444446125999093E-5</v>
      </c>
    </row>
    <row r="1405" spans="1:8" x14ac:dyDescent="0.3">
      <c r="A1405">
        <v>55821</v>
      </c>
      <c r="B1405" s="1" t="s">
        <v>21</v>
      </c>
      <c r="C1405" s="1" t="s">
        <v>7</v>
      </c>
      <c r="D1405" s="1" t="s">
        <v>8</v>
      </c>
      <c r="E1405" s="1" t="s">
        <v>9</v>
      </c>
      <c r="F1405" s="2">
        <v>44781.63417824074</v>
      </c>
      <c r="H1405" s="4">
        <f>TestCase_01[[#This Row],[serverTimestamp]]-F1404</f>
        <v>4.6296292566694319E-5</v>
      </c>
    </row>
    <row r="1406" spans="1:8" x14ac:dyDescent="0.3">
      <c r="A1406">
        <v>55823</v>
      </c>
      <c r="B1406" s="1" t="s">
        <v>21</v>
      </c>
      <c r="C1406" s="1" t="s">
        <v>7</v>
      </c>
      <c r="D1406" s="1" t="s">
        <v>8</v>
      </c>
      <c r="E1406" s="1" t="s">
        <v>9</v>
      </c>
      <c r="F1406" s="2">
        <v>44781.634247685186</v>
      </c>
      <c r="H1406" s="4">
        <f>TestCase_01[[#This Row],[serverTimestamp]]-F1405</f>
        <v>6.9444446125999093E-5</v>
      </c>
    </row>
    <row r="1407" spans="1:8" x14ac:dyDescent="0.3">
      <c r="A1407">
        <v>55824</v>
      </c>
      <c r="B1407" s="1" t="s">
        <v>21</v>
      </c>
      <c r="C1407" s="1" t="s">
        <v>7</v>
      </c>
      <c r="D1407" s="1" t="s">
        <v>8</v>
      </c>
      <c r="E1407" s="1" t="s">
        <v>9</v>
      </c>
      <c r="F1407" s="2">
        <v>44781.634293981479</v>
      </c>
      <c r="H1407" s="4">
        <f>TestCase_01[[#This Row],[serverTimestamp]]-F1406</f>
        <v>4.6296292566694319E-5</v>
      </c>
    </row>
    <row r="1408" spans="1:8" x14ac:dyDescent="0.3">
      <c r="A1408">
        <v>55826</v>
      </c>
      <c r="B1408" s="1" t="s">
        <v>21</v>
      </c>
      <c r="C1408" s="1" t="s">
        <v>7</v>
      </c>
      <c r="D1408" s="1" t="s">
        <v>8</v>
      </c>
      <c r="E1408" s="1" t="s">
        <v>9</v>
      </c>
      <c r="F1408" s="2">
        <v>44781.634513888886</v>
      </c>
      <c r="H1408" s="4">
        <f>TestCase_01[[#This Row],[serverTimestamp]]-F1407</f>
        <v>2.1990740788169205E-4</v>
      </c>
    </row>
    <row r="1409" spans="1:8" x14ac:dyDescent="0.3">
      <c r="A1409">
        <v>55828</v>
      </c>
      <c r="B1409" s="1" t="s">
        <v>21</v>
      </c>
      <c r="C1409" s="1" t="s">
        <v>7</v>
      </c>
      <c r="D1409" s="1" t="s">
        <v>8</v>
      </c>
      <c r="E1409" s="1" t="s">
        <v>9</v>
      </c>
      <c r="F1409" s="2">
        <v>44781.634525462963</v>
      </c>
      <c r="H1409" s="4">
        <f>TestCase_01[[#This Row],[serverTimestamp]]-F1408</f>
        <v>1.1574076779652387E-5</v>
      </c>
    </row>
    <row r="1410" spans="1:8" x14ac:dyDescent="0.3">
      <c r="A1410">
        <v>55829</v>
      </c>
      <c r="B1410" s="1" t="s">
        <v>21</v>
      </c>
      <c r="C1410" s="1" t="s">
        <v>7</v>
      </c>
      <c r="D1410" s="1" t="s">
        <v>8</v>
      </c>
      <c r="E1410" s="1" t="s">
        <v>9</v>
      </c>
      <c r="F1410" s="2">
        <v>44781.634594907409</v>
      </c>
      <c r="H1410" s="4">
        <f>TestCase_01[[#This Row],[serverTimestamp]]-F1409</f>
        <v>6.9444446125999093E-5</v>
      </c>
    </row>
    <row r="1411" spans="1:8" x14ac:dyDescent="0.3">
      <c r="A1411">
        <v>55831</v>
      </c>
      <c r="B1411" s="1" t="s">
        <v>21</v>
      </c>
      <c r="C1411" s="1" t="s">
        <v>7</v>
      </c>
      <c r="D1411" s="1" t="s">
        <v>8</v>
      </c>
      <c r="E1411" s="1" t="s">
        <v>9</v>
      </c>
      <c r="F1411" s="2">
        <v>44781.634641203702</v>
      </c>
      <c r="H1411" s="4">
        <f>TestCase_01[[#This Row],[serverTimestamp]]-F1410</f>
        <v>4.6296292566694319E-5</v>
      </c>
    </row>
    <row r="1412" spans="1:8" x14ac:dyDescent="0.3">
      <c r="A1412">
        <v>55833</v>
      </c>
      <c r="B1412" s="1" t="s">
        <v>21</v>
      </c>
      <c r="C1412" s="1" t="s">
        <v>7</v>
      </c>
      <c r="D1412" s="1" t="s">
        <v>8</v>
      </c>
      <c r="E1412" s="1" t="s">
        <v>9</v>
      </c>
      <c r="F1412" s="2">
        <v>44781.634710648148</v>
      </c>
      <c r="H1412" s="4">
        <f>TestCase_01[[#This Row],[serverTimestamp]]-F1411</f>
        <v>6.9444446125999093E-5</v>
      </c>
    </row>
    <row r="1413" spans="1:8" x14ac:dyDescent="0.3">
      <c r="A1413">
        <v>55834</v>
      </c>
      <c r="B1413" s="1" t="s">
        <v>21</v>
      </c>
      <c r="C1413" s="1" t="s">
        <v>7</v>
      </c>
      <c r="D1413" s="1" t="s">
        <v>8</v>
      </c>
      <c r="E1413" s="1" t="s">
        <v>9</v>
      </c>
      <c r="F1413" s="2">
        <v>44781.634756944448</v>
      </c>
      <c r="H1413" s="4">
        <f>TestCase_01[[#This Row],[serverTimestamp]]-F1412</f>
        <v>4.6296299842651933E-5</v>
      </c>
    </row>
    <row r="1414" spans="1:8" x14ac:dyDescent="0.3">
      <c r="A1414">
        <v>55836</v>
      </c>
      <c r="B1414" s="1" t="s">
        <v>21</v>
      </c>
      <c r="C1414" s="1" t="s">
        <v>7</v>
      </c>
      <c r="D1414" s="1" t="s">
        <v>8</v>
      </c>
      <c r="E1414" s="1" t="s">
        <v>9</v>
      </c>
      <c r="F1414" s="2">
        <v>44781.634826388887</v>
      </c>
      <c r="H1414" s="4">
        <f>TestCase_01[[#This Row],[serverTimestamp]]-F1413</f>
        <v>6.9444438850041479E-5</v>
      </c>
    </row>
    <row r="1415" spans="1:8" x14ac:dyDescent="0.3">
      <c r="A1415">
        <v>55837</v>
      </c>
      <c r="B1415" s="1" t="s">
        <v>21</v>
      </c>
      <c r="C1415" s="1" t="s">
        <v>7</v>
      </c>
      <c r="D1415" s="1" t="s">
        <v>8</v>
      </c>
      <c r="E1415" s="1" t="s">
        <v>9</v>
      </c>
      <c r="F1415" s="2">
        <v>44781.634872685187</v>
      </c>
      <c r="H1415" s="4">
        <f>TestCase_01[[#This Row],[serverTimestamp]]-F1414</f>
        <v>4.6296299842651933E-5</v>
      </c>
    </row>
    <row r="1416" spans="1:8" x14ac:dyDescent="0.3">
      <c r="A1416">
        <v>55838</v>
      </c>
      <c r="B1416" s="1" t="s">
        <v>21</v>
      </c>
      <c r="C1416" s="1" t="s">
        <v>7</v>
      </c>
      <c r="D1416" s="1" t="s">
        <v>8</v>
      </c>
      <c r="E1416" s="1" t="s">
        <v>9</v>
      </c>
      <c r="F1416" s="2">
        <v>44781.634942129633</v>
      </c>
      <c r="H1416" s="4">
        <f>TestCase_01[[#This Row],[serverTimestamp]]-F1415</f>
        <v>6.9444446125999093E-5</v>
      </c>
    </row>
    <row r="1417" spans="1:8" x14ac:dyDescent="0.3">
      <c r="A1417">
        <v>55840</v>
      </c>
      <c r="B1417" s="1" t="s">
        <v>21</v>
      </c>
      <c r="C1417" s="1" t="s">
        <v>7</v>
      </c>
      <c r="D1417" s="1" t="s">
        <v>8</v>
      </c>
      <c r="E1417" s="1" t="s">
        <v>9</v>
      </c>
      <c r="F1417" s="2">
        <v>44781.634988425925</v>
      </c>
      <c r="H1417" s="4">
        <f>TestCase_01[[#This Row],[serverTimestamp]]-F1416</f>
        <v>4.6296292566694319E-5</v>
      </c>
    </row>
    <row r="1418" spans="1:8" x14ac:dyDescent="0.3">
      <c r="A1418">
        <v>55841</v>
      </c>
      <c r="B1418" s="1" t="s">
        <v>21</v>
      </c>
      <c r="C1418" s="1" t="s">
        <v>7</v>
      </c>
      <c r="D1418" s="1" t="s">
        <v>8</v>
      </c>
      <c r="E1418" s="1" t="s">
        <v>9</v>
      </c>
      <c r="F1418" s="2">
        <v>44781.63517361111</v>
      </c>
      <c r="H1418" s="4">
        <f>TestCase_01[[#This Row],[serverTimestamp]]-F1417</f>
        <v>1.8518518481869251E-4</v>
      </c>
    </row>
    <row r="1419" spans="1:8" x14ac:dyDescent="0.3">
      <c r="A1419">
        <v>55843</v>
      </c>
      <c r="B1419" s="1" t="s">
        <v>21</v>
      </c>
      <c r="C1419" s="1" t="s">
        <v>7</v>
      </c>
      <c r="D1419" s="1" t="s">
        <v>8</v>
      </c>
      <c r="E1419" s="1" t="s">
        <v>9</v>
      </c>
      <c r="F1419" s="2">
        <v>44781.635185185187</v>
      </c>
      <c r="H1419" s="4">
        <f>TestCase_01[[#This Row],[serverTimestamp]]-F1418</f>
        <v>1.1574076779652387E-5</v>
      </c>
    </row>
    <row r="1420" spans="1:8" x14ac:dyDescent="0.3">
      <c r="A1420">
        <v>55845</v>
      </c>
      <c r="B1420" s="1" t="s">
        <v>21</v>
      </c>
      <c r="C1420" s="1" t="s">
        <v>7</v>
      </c>
      <c r="D1420" s="1" t="s">
        <v>8</v>
      </c>
      <c r="E1420" s="1" t="s">
        <v>9</v>
      </c>
      <c r="F1420" s="2">
        <v>44781.63521990741</v>
      </c>
      <c r="H1420" s="4">
        <f>TestCase_01[[#This Row],[serverTimestamp]]-F1419</f>
        <v>3.4722223062999547E-5</v>
      </c>
    </row>
    <row r="1421" spans="1:8" x14ac:dyDescent="0.3">
      <c r="A1421">
        <v>55846</v>
      </c>
      <c r="B1421" s="1" t="s">
        <v>21</v>
      </c>
      <c r="C1421" s="1" t="s">
        <v>7</v>
      </c>
      <c r="D1421" s="1" t="s">
        <v>8</v>
      </c>
      <c r="E1421" s="1" t="s">
        <v>9</v>
      </c>
      <c r="F1421" s="2">
        <v>44781.635324074072</v>
      </c>
      <c r="H1421" s="4">
        <f>TestCase_01[[#This Row],[serverTimestamp]]-F1420</f>
        <v>1.0416666191304103E-4</v>
      </c>
    </row>
    <row r="1422" spans="1:8" x14ac:dyDescent="0.3">
      <c r="A1422">
        <v>55848</v>
      </c>
      <c r="B1422" s="1" t="s">
        <v>21</v>
      </c>
      <c r="C1422" s="1" t="s">
        <v>7</v>
      </c>
      <c r="D1422" s="1" t="s">
        <v>8</v>
      </c>
      <c r="E1422" s="1" t="s">
        <v>9</v>
      </c>
      <c r="F1422" s="2">
        <v>44781.635335648149</v>
      </c>
      <c r="H1422" s="4">
        <f>TestCase_01[[#This Row],[serverTimestamp]]-F1421</f>
        <v>1.1574076779652387E-5</v>
      </c>
    </row>
    <row r="1423" spans="1:8" x14ac:dyDescent="0.3">
      <c r="A1423">
        <v>55849</v>
      </c>
      <c r="B1423" s="1" t="s">
        <v>21</v>
      </c>
      <c r="C1423" s="1" t="s">
        <v>7</v>
      </c>
      <c r="D1423" s="1" t="s">
        <v>8</v>
      </c>
      <c r="E1423" s="1" t="s">
        <v>9</v>
      </c>
      <c r="F1423" s="2">
        <v>44781.635439814818</v>
      </c>
      <c r="H1423" s="4">
        <f>TestCase_01[[#This Row],[serverTimestamp]]-F1422</f>
        <v>1.0416666918899864E-4</v>
      </c>
    </row>
    <row r="1424" spans="1:8" x14ac:dyDescent="0.3">
      <c r="A1424">
        <v>55851</v>
      </c>
      <c r="B1424" s="1" t="s">
        <v>21</v>
      </c>
      <c r="C1424" s="1" t="s">
        <v>7</v>
      </c>
      <c r="D1424" s="1" t="s">
        <v>8</v>
      </c>
      <c r="E1424" s="1" t="s">
        <v>9</v>
      </c>
      <c r="F1424" s="2">
        <v>44781.635451388887</v>
      </c>
      <c r="H1424" s="4">
        <f>TestCase_01[[#This Row],[serverTimestamp]]-F1423</f>
        <v>1.1574069503694773E-5</v>
      </c>
    </row>
    <row r="1425" spans="1:8" x14ac:dyDescent="0.3">
      <c r="A1425">
        <v>55853</v>
      </c>
      <c r="B1425" s="1" t="s">
        <v>21</v>
      </c>
      <c r="C1425" s="1" t="s">
        <v>7</v>
      </c>
      <c r="D1425" s="1" t="s">
        <v>8</v>
      </c>
      <c r="E1425" s="1" t="s">
        <v>9</v>
      </c>
      <c r="F1425" s="2">
        <v>44781.635520833333</v>
      </c>
      <c r="H1425" s="4">
        <f>TestCase_01[[#This Row],[serverTimestamp]]-F1424</f>
        <v>6.9444446125999093E-5</v>
      </c>
    </row>
    <row r="1426" spans="1:8" x14ac:dyDescent="0.3">
      <c r="A1426">
        <v>55854</v>
      </c>
      <c r="B1426" s="1" t="s">
        <v>21</v>
      </c>
      <c r="C1426" s="1" t="s">
        <v>7</v>
      </c>
      <c r="D1426" s="1" t="s">
        <v>8</v>
      </c>
      <c r="E1426" s="1" t="s">
        <v>9</v>
      </c>
      <c r="F1426" s="2">
        <v>44781.635567129626</v>
      </c>
      <c r="H1426" s="4">
        <f>TestCase_01[[#This Row],[serverTimestamp]]-F1425</f>
        <v>4.6296292566694319E-5</v>
      </c>
    </row>
    <row r="1427" spans="1:8" x14ac:dyDescent="0.3">
      <c r="A1427">
        <v>55856</v>
      </c>
      <c r="B1427" s="1" t="s">
        <v>21</v>
      </c>
      <c r="C1427" s="1" t="s">
        <v>7</v>
      </c>
      <c r="D1427" s="1" t="s">
        <v>8</v>
      </c>
      <c r="E1427" s="1" t="s">
        <v>9</v>
      </c>
      <c r="F1427" s="2">
        <v>44781.635636574072</v>
      </c>
      <c r="H1427" s="4">
        <f>TestCase_01[[#This Row],[serverTimestamp]]-F1426</f>
        <v>6.9444446125999093E-5</v>
      </c>
    </row>
    <row r="1428" spans="1:8" x14ac:dyDescent="0.3">
      <c r="A1428">
        <v>55857</v>
      </c>
      <c r="B1428" s="1" t="s">
        <v>21</v>
      </c>
      <c r="C1428" s="1" t="s">
        <v>7</v>
      </c>
      <c r="D1428" s="1" t="s">
        <v>8</v>
      </c>
      <c r="E1428" s="1" t="s">
        <v>9</v>
      </c>
      <c r="F1428" s="2">
        <v>44781.635682870372</v>
      </c>
      <c r="H1428" s="4">
        <f>TestCase_01[[#This Row],[serverTimestamp]]-F1427</f>
        <v>4.6296299842651933E-5</v>
      </c>
    </row>
    <row r="1429" spans="1:8" x14ac:dyDescent="0.3">
      <c r="A1429">
        <v>55858</v>
      </c>
      <c r="B1429" s="1" t="s">
        <v>21</v>
      </c>
      <c r="C1429" s="1" t="s">
        <v>7</v>
      </c>
      <c r="D1429" s="1" t="s">
        <v>8</v>
      </c>
      <c r="E1429" s="1" t="s">
        <v>9</v>
      </c>
      <c r="F1429" s="2">
        <v>44781.635787037034</v>
      </c>
      <c r="H1429" s="4">
        <f>TestCase_01[[#This Row],[serverTimestamp]]-F1428</f>
        <v>1.0416666191304103E-4</v>
      </c>
    </row>
    <row r="1430" spans="1:8" x14ac:dyDescent="0.3">
      <c r="A1430">
        <v>55860</v>
      </c>
      <c r="B1430" s="1" t="s">
        <v>21</v>
      </c>
      <c r="C1430" s="1" t="s">
        <v>7</v>
      </c>
      <c r="D1430" s="1" t="s">
        <v>8</v>
      </c>
      <c r="E1430" s="1" t="s">
        <v>9</v>
      </c>
      <c r="F1430" s="2">
        <v>44781.635798611111</v>
      </c>
      <c r="H1430" s="4">
        <f>TestCase_01[[#This Row],[serverTimestamp]]-F1429</f>
        <v>1.1574076779652387E-5</v>
      </c>
    </row>
    <row r="1431" spans="1:8" x14ac:dyDescent="0.3">
      <c r="A1431">
        <v>55862</v>
      </c>
      <c r="B1431" s="1" t="s">
        <v>21</v>
      </c>
      <c r="C1431" s="1" t="s">
        <v>7</v>
      </c>
      <c r="D1431" s="1" t="s">
        <v>8</v>
      </c>
      <c r="E1431" s="1" t="s">
        <v>9</v>
      </c>
      <c r="F1431" s="2">
        <v>44781.63590277778</v>
      </c>
      <c r="H1431" s="4">
        <f>TestCase_01[[#This Row],[serverTimestamp]]-F1430</f>
        <v>1.0416666918899864E-4</v>
      </c>
    </row>
    <row r="1432" spans="1:8" x14ac:dyDescent="0.3">
      <c r="A1432">
        <v>55863</v>
      </c>
      <c r="B1432" s="1" t="s">
        <v>21</v>
      </c>
      <c r="C1432" s="1" t="s">
        <v>7</v>
      </c>
      <c r="D1432" s="1" t="s">
        <v>8</v>
      </c>
      <c r="E1432" s="1" t="s">
        <v>9</v>
      </c>
      <c r="F1432" s="2">
        <v>44781.635914351849</v>
      </c>
      <c r="H1432" s="4">
        <f>TestCase_01[[#This Row],[serverTimestamp]]-F1431</f>
        <v>1.1574069503694773E-5</v>
      </c>
    </row>
    <row r="1433" spans="1:8" x14ac:dyDescent="0.3">
      <c r="A1433">
        <v>55864</v>
      </c>
      <c r="B1433" s="1" t="s">
        <v>21</v>
      </c>
      <c r="C1433" s="1" t="s">
        <v>7</v>
      </c>
      <c r="D1433" s="1" t="s">
        <v>8</v>
      </c>
      <c r="E1433" s="1" t="s">
        <v>9</v>
      </c>
      <c r="F1433" s="2">
        <v>44781.635983796295</v>
      </c>
      <c r="H1433" s="4">
        <f>TestCase_01[[#This Row],[serverTimestamp]]-F1432</f>
        <v>6.9444446125999093E-5</v>
      </c>
    </row>
    <row r="1434" spans="1:8" x14ac:dyDescent="0.3">
      <c r="A1434">
        <v>55866</v>
      </c>
      <c r="B1434" s="1" t="s">
        <v>21</v>
      </c>
      <c r="C1434" s="1" t="s">
        <v>7</v>
      </c>
      <c r="D1434" s="1" t="s">
        <v>8</v>
      </c>
      <c r="E1434" s="1" t="s">
        <v>9</v>
      </c>
      <c r="F1434" s="2">
        <v>44781.636030092595</v>
      </c>
      <c r="H1434" s="4">
        <f>TestCase_01[[#This Row],[serverTimestamp]]-F1433</f>
        <v>4.6296299842651933E-5</v>
      </c>
    </row>
    <row r="1435" spans="1:8" x14ac:dyDescent="0.3">
      <c r="A1435">
        <v>55868</v>
      </c>
      <c r="B1435" s="1" t="s">
        <v>21</v>
      </c>
      <c r="C1435" s="1" t="s">
        <v>7</v>
      </c>
      <c r="D1435" s="1" t="s">
        <v>8</v>
      </c>
      <c r="E1435" s="1" t="s">
        <v>9</v>
      </c>
      <c r="F1435" s="2">
        <v>44781.636099537034</v>
      </c>
      <c r="H1435" s="4">
        <f>TestCase_01[[#This Row],[serverTimestamp]]-F1434</f>
        <v>6.9444438850041479E-5</v>
      </c>
    </row>
    <row r="1436" spans="1:8" x14ac:dyDescent="0.3">
      <c r="A1436">
        <v>55869</v>
      </c>
      <c r="B1436" s="1" t="s">
        <v>21</v>
      </c>
      <c r="C1436" s="1" t="s">
        <v>7</v>
      </c>
      <c r="D1436" s="1" t="s">
        <v>8</v>
      </c>
      <c r="E1436" s="1" t="s">
        <v>9</v>
      </c>
      <c r="F1436" s="2">
        <v>44781.636145833334</v>
      </c>
      <c r="H1436" s="4">
        <f>TestCase_01[[#This Row],[serverTimestamp]]-F1435</f>
        <v>4.6296299842651933E-5</v>
      </c>
    </row>
    <row r="1437" spans="1:8" x14ac:dyDescent="0.3">
      <c r="A1437">
        <v>55871</v>
      </c>
      <c r="B1437" s="1" t="s">
        <v>21</v>
      </c>
      <c r="C1437" s="1" t="s">
        <v>7</v>
      </c>
      <c r="D1437" s="1" t="s">
        <v>8</v>
      </c>
      <c r="E1437" s="1" t="s">
        <v>9</v>
      </c>
      <c r="F1437" s="2">
        <v>44781.63621527778</v>
      </c>
      <c r="H1437" s="4">
        <f>TestCase_01[[#This Row],[serverTimestamp]]-F1436</f>
        <v>6.9444446125999093E-5</v>
      </c>
    </row>
    <row r="1438" spans="1:8" x14ac:dyDescent="0.3">
      <c r="A1438">
        <v>55872</v>
      </c>
      <c r="B1438" s="1" t="s">
        <v>21</v>
      </c>
      <c r="C1438" s="1" t="s">
        <v>7</v>
      </c>
      <c r="D1438" s="1" t="s">
        <v>8</v>
      </c>
      <c r="E1438" s="1" t="s">
        <v>9</v>
      </c>
      <c r="F1438" s="2">
        <v>44781.636261574073</v>
      </c>
      <c r="H1438" s="4">
        <f>TestCase_01[[#This Row],[serverTimestamp]]-F1437</f>
        <v>4.6296292566694319E-5</v>
      </c>
    </row>
    <row r="1439" spans="1:8" x14ac:dyDescent="0.3">
      <c r="A1439">
        <v>55874</v>
      </c>
      <c r="B1439" s="1" t="s">
        <v>21</v>
      </c>
      <c r="C1439" s="1" t="s">
        <v>7</v>
      </c>
      <c r="D1439" s="1" t="s">
        <v>8</v>
      </c>
      <c r="E1439" s="1" t="s">
        <v>9</v>
      </c>
      <c r="F1439" s="2">
        <v>44781.636331018519</v>
      </c>
      <c r="H1439" s="4">
        <f>TestCase_01[[#This Row],[serverTimestamp]]-F1438</f>
        <v>6.9444446125999093E-5</v>
      </c>
    </row>
    <row r="1440" spans="1:8" x14ac:dyDescent="0.3">
      <c r="A1440">
        <v>55875</v>
      </c>
      <c r="B1440" s="1" t="s">
        <v>21</v>
      </c>
      <c r="C1440" s="1" t="s">
        <v>7</v>
      </c>
      <c r="D1440" s="1" t="s">
        <v>8</v>
      </c>
      <c r="E1440" s="1" t="s">
        <v>9</v>
      </c>
      <c r="F1440" s="2">
        <v>44781.636377314811</v>
      </c>
      <c r="H1440" s="4">
        <f>TestCase_01[[#This Row],[serverTimestamp]]-F1439</f>
        <v>4.6296292566694319E-5</v>
      </c>
    </row>
    <row r="1441" spans="1:8" x14ac:dyDescent="0.3">
      <c r="A1441">
        <v>55877</v>
      </c>
      <c r="B1441" s="1" t="s">
        <v>21</v>
      </c>
      <c r="C1441" s="1" t="s">
        <v>7</v>
      </c>
      <c r="D1441" s="1" t="s">
        <v>8</v>
      </c>
      <c r="E1441" s="1" t="s">
        <v>9</v>
      </c>
      <c r="F1441" s="2">
        <v>44781.636481481481</v>
      </c>
      <c r="H1441" s="4">
        <f>TestCase_01[[#This Row],[serverTimestamp]]-F1440</f>
        <v>1.0416666918899864E-4</v>
      </c>
    </row>
    <row r="1442" spans="1:8" x14ac:dyDescent="0.3">
      <c r="A1442">
        <v>55878</v>
      </c>
      <c r="B1442" s="1" t="s">
        <v>21</v>
      </c>
      <c r="C1442" s="1" t="s">
        <v>7</v>
      </c>
      <c r="D1442" s="1" t="s">
        <v>8</v>
      </c>
      <c r="E1442" s="1" t="s">
        <v>9</v>
      </c>
      <c r="F1442" s="2">
        <v>44781.636493055557</v>
      </c>
      <c r="H1442" s="4">
        <f>TestCase_01[[#This Row],[serverTimestamp]]-F1441</f>
        <v>1.1574076779652387E-5</v>
      </c>
    </row>
    <row r="1443" spans="1:8" x14ac:dyDescent="0.3">
      <c r="A1443">
        <v>55880</v>
      </c>
      <c r="B1443" s="1" t="s">
        <v>21</v>
      </c>
      <c r="C1443" s="1" t="s">
        <v>7</v>
      </c>
      <c r="D1443" s="1" t="s">
        <v>8</v>
      </c>
      <c r="E1443" s="1" t="s">
        <v>9</v>
      </c>
      <c r="F1443" s="2">
        <v>44781.636562500003</v>
      </c>
      <c r="H1443" s="4">
        <f>TestCase_01[[#This Row],[serverTimestamp]]-F1442</f>
        <v>6.9444446125999093E-5</v>
      </c>
    </row>
    <row r="1444" spans="1:8" x14ac:dyDescent="0.3">
      <c r="A1444">
        <v>55881</v>
      </c>
      <c r="B1444" s="1" t="s">
        <v>21</v>
      </c>
      <c r="C1444" s="1" t="s">
        <v>7</v>
      </c>
      <c r="D1444" s="1" t="s">
        <v>8</v>
      </c>
      <c r="E1444" s="1" t="s">
        <v>9</v>
      </c>
      <c r="F1444" s="2">
        <v>44781.636608796296</v>
      </c>
      <c r="H1444" s="4">
        <f>TestCase_01[[#This Row],[serverTimestamp]]-F1443</f>
        <v>4.6296292566694319E-5</v>
      </c>
    </row>
    <row r="1445" spans="1:8" x14ac:dyDescent="0.3">
      <c r="A1445">
        <v>55883</v>
      </c>
      <c r="B1445" s="1" t="s">
        <v>21</v>
      </c>
      <c r="C1445" s="1" t="s">
        <v>7</v>
      </c>
      <c r="D1445" s="1" t="s">
        <v>8</v>
      </c>
      <c r="E1445" s="1" t="s">
        <v>9</v>
      </c>
      <c r="F1445" s="2">
        <v>44781.636712962965</v>
      </c>
      <c r="H1445" s="4">
        <f>TestCase_01[[#This Row],[serverTimestamp]]-F1444</f>
        <v>1.0416666918899864E-4</v>
      </c>
    </row>
    <row r="1446" spans="1:8" x14ac:dyDescent="0.3">
      <c r="A1446">
        <v>55884</v>
      </c>
      <c r="B1446" s="1" t="s">
        <v>21</v>
      </c>
      <c r="C1446" s="1" t="s">
        <v>7</v>
      </c>
      <c r="D1446" s="1" t="s">
        <v>8</v>
      </c>
      <c r="E1446" s="1" t="s">
        <v>9</v>
      </c>
      <c r="F1446" s="2">
        <v>44781.636724537035</v>
      </c>
      <c r="H1446" s="4">
        <f>TestCase_01[[#This Row],[serverTimestamp]]-F1445</f>
        <v>1.1574069503694773E-5</v>
      </c>
    </row>
    <row r="1447" spans="1:8" x14ac:dyDescent="0.3">
      <c r="A1447">
        <v>55886</v>
      </c>
      <c r="B1447" s="1" t="s">
        <v>21</v>
      </c>
      <c r="C1447" s="1" t="s">
        <v>7</v>
      </c>
      <c r="D1447" s="1" t="s">
        <v>8</v>
      </c>
      <c r="E1447" s="1" t="s">
        <v>9</v>
      </c>
      <c r="F1447" s="2">
        <v>44781.636828703704</v>
      </c>
      <c r="H1447" s="4">
        <f>TestCase_01[[#This Row],[serverTimestamp]]-F1446</f>
        <v>1.0416666918899864E-4</v>
      </c>
    </row>
    <row r="1448" spans="1:8" x14ac:dyDescent="0.3">
      <c r="A1448">
        <v>55887</v>
      </c>
      <c r="B1448" s="1" t="s">
        <v>21</v>
      </c>
      <c r="C1448" s="1" t="s">
        <v>7</v>
      </c>
      <c r="D1448" s="1" t="s">
        <v>8</v>
      </c>
      <c r="E1448" s="1" t="s">
        <v>9</v>
      </c>
      <c r="F1448" s="2">
        <v>44781.636840277781</v>
      </c>
      <c r="H1448" s="4">
        <f>TestCase_01[[#This Row],[serverTimestamp]]-F1447</f>
        <v>1.1574076779652387E-5</v>
      </c>
    </row>
    <row r="1449" spans="1:8" x14ac:dyDescent="0.3">
      <c r="A1449">
        <v>55889</v>
      </c>
      <c r="B1449" s="1" t="s">
        <v>21</v>
      </c>
      <c r="C1449" s="1" t="s">
        <v>7</v>
      </c>
      <c r="D1449" s="1" t="s">
        <v>8</v>
      </c>
      <c r="E1449" s="1" t="s">
        <v>9</v>
      </c>
      <c r="F1449" s="2">
        <v>44781.63690972222</v>
      </c>
      <c r="H1449" s="4">
        <f>TestCase_01[[#This Row],[serverTimestamp]]-F1448</f>
        <v>6.9444438850041479E-5</v>
      </c>
    </row>
    <row r="1450" spans="1:8" x14ac:dyDescent="0.3">
      <c r="A1450">
        <v>55890</v>
      </c>
      <c r="B1450" s="1" t="s">
        <v>21</v>
      </c>
      <c r="C1450" s="1" t="s">
        <v>7</v>
      </c>
      <c r="D1450" s="1" t="s">
        <v>8</v>
      </c>
      <c r="E1450" s="1" t="s">
        <v>9</v>
      </c>
      <c r="F1450" s="2">
        <v>44781.636956018519</v>
      </c>
      <c r="H1450" s="4">
        <f>TestCase_01[[#This Row],[serverTimestamp]]-F1449</f>
        <v>4.6296299842651933E-5</v>
      </c>
    </row>
    <row r="1451" spans="1:8" x14ac:dyDescent="0.3">
      <c r="A1451">
        <v>55892</v>
      </c>
      <c r="B1451" s="1" t="s">
        <v>21</v>
      </c>
      <c r="C1451" s="1" t="s">
        <v>7</v>
      </c>
      <c r="D1451" s="1" t="s">
        <v>8</v>
      </c>
      <c r="E1451" s="1" t="s">
        <v>9</v>
      </c>
      <c r="F1451" s="2">
        <v>44781.637025462966</v>
      </c>
      <c r="H1451" s="4">
        <f>TestCase_01[[#This Row],[serverTimestamp]]-F1450</f>
        <v>6.9444446125999093E-5</v>
      </c>
    </row>
    <row r="1452" spans="1:8" x14ac:dyDescent="0.3">
      <c r="A1452">
        <v>55893</v>
      </c>
      <c r="B1452" s="1" t="s">
        <v>21</v>
      </c>
      <c r="C1452" s="1" t="s">
        <v>7</v>
      </c>
      <c r="D1452" s="1" t="s">
        <v>8</v>
      </c>
      <c r="E1452" s="1" t="s">
        <v>9</v>
      </c>
      <c r="F1452" s="2">
        <v>44781.637071759258</v>
      </c>
      <c r="H1452" s="4">
        <f>TestCase_01[[#This Row],[serverTimestamp]]-F1451</f>
        <v>4.6296292566694319E-5</v>
      </c>
    </row>
    <row r="1453" spans="1:8" x14ac:dyDescent="0.3">
      <c r="A1453">
        <v>55895</v>
      </c>
      <c r="B1453" s="1" t="s">
        <v>21</v>
      </c>
      <c r="C1453" s="1" t="s">
        <v>7</v>
      </c>
      <c r="D1453" s="1" t="s">
        <v>8</v>
      </c>
      <c r="E1453" s="1" t="s">
        <v>9</v>
      </c>
      <c r="F1453" s="2">
        <v>44781.637175925927</v>
      </c>
      <c r="H1453" s="4">
        <f>TestCase_01[[#This Row],[serverTimestamp]]-F1452</f>
        <v>1.0416666918899864E-4</v>
      </c>
    </row>
    <row r="1454" spans="1:8" x14ac:dyDescent="0.3">
      <c r="A1454">
        <v>55896</v>
      </c>
      <c r="B1454" s="1" t="s">
        <v>21</v>
      </c>
      <c r="C1454" s="1" t="s">
        <v>7</v>
      </c>
      <c r="D1454" s="1" t="s">
        <v>8</v>
      </c>
      <c r="E1454" s="1" t="s">
        <v>9</v>
      </c>
      <c r="F1454" s="2">
        <v>44781.637187499997</v>
      </c>
      <c r="H1454" s="4">
        <f>TestCase_01[[#This Row],[serverTimestamp]]-F1453</f>
        <v>1.1574069503694773E-5</v>
      </c>
    </row>
    <row r="1455" spans="1:8" x14ac:dyDescent="0.3">
      <c r="A1455">
        <v>55898</v>
      </c>
      <c r="B1455" s="1" t="s">
        <v>21</v>
      </c>
      <c r="C1455" s="1" t="s">
        <v>7</v>
      </c>
      <c r="D1455" s="1" t="s">
        <v>8</v>
      </c>
      <c r="E1455" s="1" t="s">
        <v>9</v>
      </c>
      <c r="F1455" s="2">
        <v>44781.637256944443</v>
      </c>
      <c r="H1455" s="4">
        <f>TestCase_01[[#This Row],[serverTimestamp]]-F1454</f>
        <v>6.9444446125999093E-5</v>
      </c>
    </row>
    <row r="1456" spans="1:8" x14ac:dyDescent="0.3">
      <c r="A1456">
        <v>55899</v>
      </c>
      <c r="B1456" s="1" t="s">
        <v>21</v>
      </c>
      <c r="C1456" s="1" t="s">
        <v>7</v>
      </c>
      <c r="D1456" s="1" t="s">
        <v>8</v>
      </c>
      <c r="E1456" s="1" t="s">
        <v>9</v>
      </c>
      <c r="F1456" s="2">
        <v>44781.637303240743</v>
      </c>
      <c r="H1456" s="4">
        <f>TestCase_01[[#This Row],[serverTimestamp]]-F1455</f>
        <v>4.6296299842651933E-5</v>
      </c>
    </row>
    <row r="1457" spans="1:8" x14ac:dyDescent="0.3">
      <c r="A1457">
        <v>55901</v>
      </c>
      <c r="B1457" s="1" t="s">
        <v>21</v>
      </c>
      <c r="C1457" s="1" t="s">
        <v>7</v>
      </c>
      <c r="D1457" s="1" t="s">
        <v>8</v>
      </c>
      <c r="E1457" s="1" t="s">
        <v>9</v>
      </c>
      <c r="F1457" s="2">
        <v>44781.637372685182</v>
      </c>
      <c r="H1457" s="4">
        <f>TestCase_01[[#This Row],[serverTimestamp]]-F1456</f>
        <v>6.9444438850041479E-5</v>
      </c>
    </row>
    <row r="1458" spans="1:8" x14ac:dyDescent="0.3">
      <c r="A1458">
        <v>55902</v>
      </c>
      <c r="B1458" s="1" t="s">
        <v>21</v>
      </c>
      <c r="C1458" s="1" t="s">
        <v>7</v>
      </c>
      <c r="D1458" s="1" t="s">
        <v>8</v>
      </c>
      <c r="E1458" s="1" t="s">
        <v>9</v>
      </c>
      <c r="F1458" s="2">
        <v>44781.637418981481</v>
      </c>
      <c r="H1458" s="4">
        <f>TestCase_01[[#This Row],[serverTimestamp]]-F1457</f>
        <v>4.6296299842651933E-5</v>
      </c>
    </row>
    <row r="1459" spans="1:8" x14ac:dyDescent="0.3">
      <c r="A1459">
        <v>55904</v>
      </c>
      <c r="B1459" s="1" t="s">
        <v>21</v>
      </c>
      <c r="C1459" s="1" t="s">
        <v>7</v>
      </c>
      <c r="D1459" s="1" t="s">
        <v>8</v>
      </c>
      <c r="E1459" s="1" t="s">
        <v>9</v>
      </c>
      <c r="F1459" s="2">
        <v>44781.637488425928</v>
      </c>
      <c r="H1459" s="4">
        <f>TestCase_01[[#This Row],[serverTimestamp]]-F1458</f>
        <v>6.9444446125999093E-5</v>
      </c>
    </row>
    <row r="1460" spans="1:8" x14ac:dyDescent="0.3">
      <c r="A1460">
        <v>55905</v>
      </c>
      <c r="B1460" s="1" t="s">
        <v>21</v>
      </c>
      <c r="C1460" s="1" t="s">
        <v>7</v>
      </c>
      <c r="D1460" s="1" t="s">
        <v>8</v>
      </c>
      <c r="E1460" s="1" t="s">
        <v>9</v>
      </c>
      <c r="F1460" s="2">
        <v>44781.63753472222</v>
      </c>
      <c r="H1460" s="4">
        <f>TestCase_01[[#This Row],[serverTimestamp]]-F1459</f>
        <v>4.6296292566694319E-5</v>
      </c>
    </row>
    <row r="1461" spans="1:8" x14ac:dyDescent="0.3">
      <c r="A1461">
        <v>55906</v>
      </c>
      <c r="B1461" s="1" t="s">
        <v>21</v>
      </c>
      <c r="C1461" s="1" t="s">
        <v>7</v>
      </c>
      <c r="D1461" s="1" t="s">
        <v>8</v>
      </c>
      <c r="E1461" s="1" t="s">
        <v>9</v>
      </c>
      <c r="F1461" s="2">
        <v>44781.637604166666</v>
      </c>
      <c r="H1461" s="4">
        <f>TestCase_01[[#This Row],[serverTimestamp]]-F1460</f>
        <v>6.9444446125999093E-5</v>
      </c>
    </row>
    <row r="1462" spans="1:8" x14ac:dyDescent="0.3">
      <c r="A1462">
        <v>55908</v>
      </c>
      <c r="B1462" s="1" t="s">
        <v>21</v>
      </c>
      <c r="C1462" s="1" t="s">
        <v>7</v>
      </c>
      <c r="D1462" s="1" t="s">
        <v>8</v>
      </c>
      <c r="E1462" s="1" t="s">
        <v>9</v>
      </c>
      <c r="F1462" s="2">
        <v>44781.637650462966</v>
      </c>
      <c r="H1462" s="4">
        <f>TestCase_01[[#This Row],[serverTimestamp]]-F1461</f>
        <v>4.6296299842651933E-5</v>
      </c>
    </row>
    <row r="1463" spans="1:8" x14ac:dyDescent="0.3">
      <c r="A1463">
        <v>55909</v>
      </c>
      <c r="B1463" s="1" t="s">
        <v>21</v>
      </c>
      <c r="C1463" s="1" t="s">
        <v>7</v>
      </c>
      <c r="D1463" s="1" t="s">
        <v>8</v>
      </c>
      <c r="E1463" s="1" t="s">
        <v>9</v>
      </c>
      <c r="F1463" s="2">
        <v>44781.637719907405</v>
      </c>
      <c r="H1463" s="4">
        <f>TestCase_01[[#This Row],[serverTimestamp]]-F1462</f>
        <v>6.9444438850041479E-5</v>
      </c>
    </row>
    <row r="1464" spans="1:8" x14ac:dyDescent="0.3">
      <c r="A1464">
        <v>55911</v>
      </c>
      <c r="B1464" s="1" t="s">
        <v>21</v>
      </c>
      <c r="C1464" s="1" t="s">
        <v>7</v>
      </c>
      <c r="D1464" s="1" t="s">
        <v>8</v>
      </c>
      <c r="E1464" s="1" t="s">
        <v>9</v>
      </c>
      <c r="F1464" s="2">
        <v>44781.637766203705</v>
      </c>
      <c r="H1464" s="4">
        <f>TestCase_01[[#This Row],[serverTimestamp]]-F1463</f>
        <v>4.6296299842651933E-5</v>
      </c>
    </row>
    <row r="1465" spans="1:8" x14ac:dyDescent="0.3">
      <c r="A1465">
        <v>55913</v>
      </c>
      <c r="B1465" s="1" t="s">
        <v>21</v>
      </c>
      <c r="C1465" s="1" t="s">
        <v>7</v>
      </c>
      <c r="D1465" s="1" t="s">
        <v>8</v>
      </c>
      <c r="E1465" s="1" t="s">
        <v>9</v>
      </c>
      <c r="F1465" s="2">
        <v>44781.63795138889</v>
      </c>
      <c r="H1465" s="4">
        <f>TestCase_01[[#This Row],[serverTimestamp]]-F1464</f>
        <v>1.8518518481869251E-4</v>
      </c>
    </row>
    <row r="1466" spans="1:8" x14ac:dyDescent="0.3">
      <c r="A1466">
        <v>55915</v>
      </c>
      <c r="B1466" s="1" t="s">
        <v>21</v>
      </c>
      <c r="C1466" s="1" t="s">
        <v>7</v>
      </c>
      <c r="D1466" s="1" t="s">
        <v>8</v>
      </c>
      <c r="E1466" s="1" t="s">
        <v>9</v>
      </c>
      <c r="F1466" s="2">
        <v>44781.637962962966</v>
      </c>
      <c r="H1466" s="4">
        <f>TestCase_01[[#This Row],[serverTimestamp]]-F1465</f>
        <v>1.1574076779652387E-5</v>
      </c>
    </row>
    <row r="1467" spans="1:8" x14ac:dyDescent="0.3">
      <c r="A1467">
        <v>55916</v>
      </c>
      <c r="B1467" s="1" t="s">
        <v>21</v>
      </c>
      <c r="C1467" s="1" t="s">
        <v>7</v>
      </c>
      <c r="D1467" s="1" t="s">
        <v>8</v>
      </c>
      <c r="E1467" s="1" t="s">
        <v>9</v>
      </c>
      <c r="F1467" s="2">
        <v>44781.637997685182</v>
      </c>
      <c r="H1467" s="4">
        <f>TestCase_01[[#This Row],[serverTimestamp]]-F1466</f>
        <v>3.4722215787041932E-5</v>
      </c>
    </row>
    <row r="1468" spans="1:8" x14ac:dyDescent="0.3">
      <c r="A1468">
        <v>55918</v>
      </c>
      <c r="B1468" s="1" t="s">
        <v>21</v>
      </c>
      <c r="C1468" s="1" t="s">
        <v>7</v>
      </c>
      <c r="D1468" s="1" t="s">
        <v>8</v>
      </c>
      <c r="E1468" s="1" t="s">
        <v>9</v>
      </c>
      <c r="F1468" s="2">
        <v>44781.638113425928</v>
      </c>
      <c r="H1468" s="4">
        <f>TestCase_01[[#This Row],[serverTimestamp]]-F1467</f>
        <v>1.1574074596865103E-4</v>
      </c>
    </row>
    <row r="1469" spans="1:8" x14ac:dyDescent="0.3">
      <c r="A1469">
        <v>55919</v>
      </c>
      <c r="B1469" s="1" t="s">
        <v>21</v>
      </c>
      <c r="C1469" s="1" t="s">
        <v>7</v>
      </c>
      <c r="D1469" s="1" t="s">
        <v>8</v>
      </c>
      <c r="E1469" s="1" t="s">
        <v>9</v>
      </c>
      <c r="F1469" s="2">
        <v>44781.638113425928</v>
      </c>
      <c r="H1469" s="4">
        <f>TestCase_01[[#This Row],[serverTimestamp]]-F1468</f>
        <v>0</v>
      </c>
    </row>
    <row r="1470" spans="1:8" x14ac:dyDescent="0.3">
      <c r="A1470">
        <v>55921</v>
      </c>
      <c r="B1470" s="1" t="s">
        <v>21</v>
      </c>
      <c r="C1470" s="1" t="s">
        <v>7</v>
      </c>
      <c r="D1470" s="1" t="s">
        <v>8</v>
      </c>
      <c r="E1470" s="1" t="s">
        <v>9</v>
      </c>
      <c r="F1470" s="2">
        <v>44781.638182870367</v>
      </c>
      <c r="H1470" s="4">
        <f>TestCase_01[[#This Row],[serverTimestamp]]-F1469</f>
        <v>6.9444438850041479E-5</v>
      </c>
    </row>
    <row r="1471" spans="1:8" x14ac:dyDescent="0.3">
      <c r="A1471">
        <v>55922</v>
      </c>
      <c r="B1471" s="1" t="s">
        <v>21</v>
      </c>
      <c r="C1471" s="1" t="s">
        <v>7</v>
      </c>
      <c r="D1471" s="1" t="s">
        <v>8</v>
      </c>
      <c r="E1471" s="1" t="s">
        <v>9</v>
      </c>
      <c r="F1471" s="2">
        <v>44781.638229166667</v>
      </c>
      <c r="H1471" s="4">
        <f>TestCase_01[[#This Row],[serverTimestamp]]-F1470</f>
        <v>4.6296299842651933E-5</v>
      </c>
    </row>
    <row r="1472" spans="1:8" x14ac:dyDescent="0.3">
      <c r="A1472">
        <v>55924</v>
      </c>
      <c r="B1472" s="1" t="s">
        <v>21</v>
      </c>
      <c r="C1472" s="1" t="s">
        <v>7</v>
      </c>
      <c r="D1472" s="1" t="s">
        <v>8</v>
      </c>
      <c r="E1472" s="1" t="s">
        <v>9</v>
      </c>
      <c r="F1472" s="2">
        <v>44781.638298611113</v>
      </c>
      <c r="H1472" s="4">
        <f>TestCase_01[[#This Row],[serverTimestamp]]-F1471</f>
        <v>6.9444446125999093E-5</v>
      </c>
    </row>
    <row r="1473" spans="1:8" x14ac:dyDescent="0.3">
      <c r="A1473">
        <v>55925</v>
      </c>
      <c r="B1473" s="1" t="s">
        <v>21</v>
      </c>
      <c r="C1473" s="1" t="s">
        <v>7</v>
      </c>
      <c r="D1473" s="1" t="s">
        <v>8</v>
      </c>
      <c r="E1473" s="1" t="s">
        <v>9</v>
      </c>
      <c r="F1473" s="2">
        <v>44781.638344907406</v>
      </c>
      <c r="H1473" s="4">
        <f>TestCase_01[[#This Row],[serverTimestamp]]-F1472</f>
        <v>4.6296292566694319E-5</v>
      </c>
    </row>
    <row r="1474" spans="1:8" x14ac:dyDescent="0.3">
      <c r="A1474">
        <v>55926</v>
      </c>
      <c r="B1474" s="1" t="s">
        <v>21</v>
      </c>
      <c r="C1474" s="1" t="s">
        <v>7</v>
      </c>
      <c r="D1474" s="1" t="s">
        <v>8</v>
      </c>
      <c r="E1474" s="1" t="s">
        <v>9</v>
      </c>
      <c r="F1474" s="2">
        <v>44781.638414351852</v>
      </c>
      <c r="H1474" s="4">
        <f>TestCase_01[[#This Row],[serverTimestamp]]-F1473</f>
        <v>6.9444446125999093E-5</v>
      </c>
    </row>
    <row r="1475" spans="1:8" x14ac:dyDescent="0.3">
      <c r="A1475">
        <v>55928</v>
      </c>
      <c r="B1475" s="1" t="s">
        <v>21</v>
      </c>
      <c r="C1475" s="1" t="s">
        <v>7</v>
      </c>
      <c r="D1475" s="1" t="s">
        <v>8</v>
      </c>
      <c r="E1475" s="1" t="s">
        <v>9</v>
      </c>
      <c r="F1475" s="2">
        <v>44781.638460648152</v>
      </c>
      <c r="H1475" s="4">
        <f>TestCase_01[[#This Row],[serverTimestamp]]-F1474</f>
        <v>4.6296299842651933E-5</v>
      </c>
    </row>
    <row r="1476" spans="1:8" x14ac:dyDescent="0.3">
      <c r="A1476">
        <v>55930</v>
      </c>
      <c r="B1476" s="1" t="s">
        <v>21</v>
      </c>
      <c r="C1476" s="1" t="s">
        <v>7</v>
      </c>
      <c r="D1476" s="1" t="s">
        <v>8</v>
      </c>
      <c r="E1476" s="1" t="s">
        <v>9</v>
      </c>
      <c r="F1476" s="2">
        <v>44781.63853009259</v>
      </c>
      <c r="H1476" s="4">
        <f>TestCase_01[[#This Row],[serverTimestamp]]-F1475</f>
        <v>6.9444438850041479E-5</v>
      </c>
    </row>
    <row r="1477" spans="1:8" x14ac:dyDescent="0.3">
      <c r="A1477">
        <v>55931</v>
      </c>
      <c r="B1477" s="1" t="s">
        <v>21</v>
      </c>
      <c r="C1477" s="1" t="s">
        <v>7</v>
      </c>
      <c r="D1477" s="1" t="s">
        <v>8</v>
      </c>
      <c r="E1477" s="1" t="s">
        <v>9</v>
      </c>
      <c r="F1477" s="2">
        <v>44781.63857638889</v>
      </c>
      <c r="H1477" s="4">
        <f>TestCase_01[[#This Row],[serverTimestamp]]-F1476</f>
        <v>4.6296299842651933E-5</v>
      </c>
    </row>
    <row r="1478" spans="1:8" x14ac:dyDescent="0.3">
      <c r="A1478">
        <v>55933</v>
      </c>
      <c r="B1478" s="1" t="s">
        <v>21</v>
      </c>
      <c r="C1478" s="1" t="s">
        <v>7</v>
      </c>
      <c r="D1478" s="1" t="s">
        <v>8</v>
      </c>
      <c r="E1478" s="1" t="s">
        <v>9</v>
      </c>
      <c r="F1478" s="2">
        <v>44781.638645833336</v>
      </c>
      <c r="H1478" s="4">
        <f>TestCase_01[[#This Row],[serverTimestamp]]-F1477</f>
        <v>6.9444446125999093E-5</v>
      </c>
    </row>
    <row r="1479" spans="1:8" x14ac:dyDescent="0.3">
      <c r="A1479">
        <v>55934</v>
      </c>
      <c r="B1479" s="1" t="s">
        <v>21</v>
      </c>
      <c r="C1479" s="1" t="s">
        <v>7</v>
      </c>
      <c r="D1479" s="1" t="s">
        <v>8</v>
      </c>
      <c r="E1479" s="1" t="s">
        <v>9</v>
      </c>
      <c r="F1479" s="2">
        <v>44781.638692129629</v>
      </c>
      <c r="H1479" s="4">
        <f>TestCase_01[[#This Row],[serverTimestamp]]-F1478</f>
        <v>4.6296292566694319E-5</v>
      </c>
    </row>
    <row r="1480" spans="1:8" x14ac:dyDescent="0.3">
      <c r="A1480">
        <v>55936</v>
      </c>
      <c r="B1480" s="1" t="s">
        <v>21</v>
      </c>
      <c r="C1480" s="1" t="s">
        <v>7</v>
      </c>
      <c r="D1480" s="1" t="s">
        <v>8</v>
      </c>
      <c r="E1480" s="1" t="s">
        <v>9</v>
      </c>
      <c r="F1480" s="2">
        <v>44781.638761574075</v>
      </c>
      <c r="H1480" s="4">
        <f>TestCase_01[[#This Row],[serverTimestamp]]-F1479</f>
        <v>6.9444446125999093E-5</v>
      </c>
    </row>
    <row r="1481" spans="1:8" x14ac:dyDescent="0.3">
      <c r="A1481">
        <v>55937</v>
      </c>
      <c r="B1481" s="1" t="s">
        <v>21</v>
      </c>
      <c r="C1481" s="1" t="s">
        <v>7</v>
      </c>
      <c r="D1481" s="1" t="s">
        <v>8</v>
      </c>
      <c r="E1481" s="1" t="s">
        <v>9</v>
      </c>
      <c r="F1481" s="2">
        <v>44781.638807870368</v>
      </c>
      <c r="H1481" s="4">
        <f>TestCase_01[[#This Row],[serverTimestamp]]-F1480</f>
        <v>4.6296292566694319E-5</v>
      </c>
    </row>
    <row r="1482" spans="1:8" x14ac:dyDescent="0.3">
      <c r="A1482">
        <v>55939</v>
      </c>
      <c r="B1482" s="1" t="s">
        <v>21</v>
      </c>
      <c r="C1482" s="1" t="s">
        <v>7</v>
      </c>
      <c r="D1482" s="1" t="s">
        <v>8</v>
      </c>
      <c r="E1482" s="1" t="s">
        <v>9</v>
      </c>
      <c r="F1482" s="2">
        <v>44781.638877314814</v>
      </c>
      <c r="H1482" s="4">
        <f>TestCase_01[[#This Row],[serverTimestamp]]-F1481</f>
        <v>6.9444446125999093E-5</v>
      </c>
    </row>
    <row r="1483" spans="1:8" x14ac:dyDescent="0.3">
      <c r="A1483">
        <v>55940</v>
      </c>
      <c r="B1483" s="1" t="s">
        <v>21</v>
      </c>
      <c r="C1483" s="1" t="s">
        <v>7</v>
      </c>
      <c r="D1483" s="1" t="s">
        <v>8</v>
      </c>
      <c r="E1483" s="1" t="s">
        <v>9</v>
      </c>
      <c r="F1483" s="2">
        <v>44781.638923611114</v>
      </c>
      <c r="H1483" s="4">
        <f>TestCase_01[[#This Row],[serverTimestamp]]-F1482</f>
        <v>4.6296299842651933E-5</v>
      </c>
    </row>
    <row r="1484" spans="1:8" x14ac:dyDescent="0.3">
      <c r="A1484">
        <v>55941</v>
      </c>
      <c r="B1484" s="1" t="s">
        <v>21</v>
      </c>
      <c r="C1484" s="1" t="s">
        <v>7</v>
      </c>
      <c r="D1484" s="1" t="s">
        <v>8</v>
      </c>
      <c r="E1484" s="1" t="s">
        <v>9</v>
      </c>
      <c r="F1484" s="2">
        <v>44781.638993055552</v>
      </c>
      <c r="H1484" s="4">
        <f>TestCase_01[[#This Row],[serverTimestamp]]-F1483</f>
        <v>6.9444438850041479E-5</v>
      </c>
    </row>
    <row r="1485" spans="1:8" x14ac:dyDescent="0.3">
      <c r="A1485">
        <v>55943</v>
      </c>
      <c r="B1485" s="1" t="s">
        <v>21</v>
      </c>
      <c r="C1485" s="1" t="s">
        <v>7</v>
      </c>
      <c r="D1485" s="1" t="s">
        <v>8</v>
      </c>
      <c r="E1485" s="1" t="s">
        <v>9</v>
      </c>
      <c r="F1485" s="2">
        <v>44781.639050925929</v>
      </c>
      <c r="H1485" s="4">
        <f>TestCase_01[[#This Row],[serverTimestamp]]-F1484</f>
        <v>5.787037662230432E-5</v>
      </c>
    </row>
    <row r="1486" spans="1:8" x14ac:dyDescent="0.3">
      <c r="A1486">
        <v>55945</v>
      </c>
      <c r="B1486" s="1" t="s">
        <v>21</v>
      </c>
      <c r="C1486" s="1" t="s">
        <v>7</v>
      </c>
      <c r="D1486" s="1" t="s">
        <v>8</v>
      </c>
      <c r="E1486" s="1" t="s">
        <v>9</v>
      </c>
      <c r="F1486" s="2">
        <v>44781.639108796298</v>
      </c>
      <c r="H1486" s="4">
        <f>TestCase_01[[#This Row],[serverTimestamp]]-F1485</f>
        <v>5.7870369346346706E-5</v>
      </c>
    </row>
    <row r="1487" spans="1:8" x14ac:dyDescent="0.3">
      <c r="A1487">
        <v>55946</v>
      </c>
      <c r="B1487" s="1" t="s">
        <v>21</v>
      </c>
      <c r="C1487" s="1" t="s">
        <v>7</v>
      </c>
      <c r="D1487" s="1" t="s">
        <v>8</v>
      </c>
      <c r="E1487" s="1" t="s">
        <v>9</v>
      </c>
      <c r="F1487" s="2">
        <v>44781.639166666668</v>
      </c>
      <c r="H1487" s="4">
        <f>TestCase_01[[#This Row],[serverTimestamp]]-F1486</f>
        <v>5.7870369346346706E-5</v>
      </c>
    </row>
    <row r="1488" spans="1:8" x14ac:dyDescent="0.3">
      <c r="A1488">
        <v>55948</v>
      </c>
      <c r="B1488" s="1" t="s">
        <v>21</v>
      </c>
      <c r="C1488" s="1" t="s">
        <v>7</v>
      </c>
      <c r="D1488" s="1" t="s">
        <v>8</v>
      </c>
      <c r="E1488" s="1" t="s">
        <v>9</v>
      </c>
      <c r="F1488" s="2">
        <v>44781.639340277776</v>
      </c>
      <c r="H1488" s="4">
        <f>TestCase_01[[#This Row],[serverTimestamp]]-F1487</f>
        <v>1.7361110803904012E-4</v>
      </c>
    </row>
    <row r="1489" spans="1:8" x14ac:dyDescent="0.3">
      <c r="A1489">
        <v>55949</v>
      </c>
      <c r="B1489" s="1" t="s">
        <v>21</v>
      </c>
      <c r="C1489" s="1" t="s">
        <v>7</v>
      </c>
      <c r="D1489" s="1" t="s">
        <v>8</v>
      </c>
      <c r="E1489" s="1" t="s">
        <v>9</v>
      </c>
      <c r="F1489" s="2">
        <v>44781.639351851853</v>
      </c>
      <c r="H1489" s="4">
        <f>TestCase_01[[#This Row],[serverTimestamp]]-F1488</f>
        <v>1.1574076779652387E-5</v>
      </c>
    </row>
    <row r="1490" spans="1:8" x14ac:dyDescent="0.3">
      <c r="A1490">
        <v>55951</v>
      </c>
      <c r="B1490" s="1" t="s">
        <v>21</v>
      </c>
      <c r="C1490" s="1" t="s">
        <v>7</v>
      </c>
      <c r="D1490" s="1" t="s">
        <v>8</v>
      </c>
      <c r="E1490" s="1" t="s">
        <v>9</v>
      </c>
      <c r="F1490" s="2">
        <v>44781.639398148145</v>
      </c>
      <c r="H1490" s="4">
        <f>TestCase_01[[#This Row],[serverTimestamp]]-F1489</f>
        <v>4.6296292566694319E-5</v>
      </c>
    </row>
    <row r="1491" spans="1:8" x14ac:dyDescent="0.3">
      <c r="A1491">
        <v>55953</v>
      </c>
      <c r="B1491" s="1" t="s">
        <v>21</v>
      </c>
      <c r="C1491" s="1" t="s">
        <v>7</v>
      </c>
      <c r="D1491" s="1" t="s">
        <v>8</v>
      </c>
      <c r="E1491" s="1" t="s">
        <v>9</v>
      </c>
      <c r="F1491" s="2">
        <v>44781.639490740738</v>
      </c>
      <c r="H1491" s="4">
        <f>TestCase_01[[#This Row],[serverTimestamp]]-F1490</f>
        <v>9.2592592409346253E-5</v>
      </c>
    </row>
    <row r="1492" spans="1:8" x14ac:dyDescent="0.3">
      <c r="A1492">
        <v>55954</v>
      </c>
      <c r="B1492" s="1" t="s">
        <v>21</v>
      </c>
      <c r="C1492" s="1" t="s">
        <v>7</v>
      </c>
      <c r="D1492" s="1" t="s">
        <v>8</v>
      </c>
      <c r="E1492" s="1" t="s">
        <v>9</v>
      </c>
      <c r="F1492" s="2">
        <v>44781.639513888891</v>
      </c>
      <c r="H1492" s="4">
        <f>TestCase_01[[#This Row],[serverTimestamp]]-F1491</f>
        <v>2.3148153559304774E-5</v>
      </c>
    </row>
    <row r="1493" spans="1:8" x14ac:dyDescent="0.3">
      <c r="A1493">
        <v>55956</v>
      </c>
      <c r="B1493" s="1" t="s">
        <v>21</v>
      </c>
      <c r="C1493" s="1" t="s">
        <v>7</v>
      </c>
      <c r="D1493" s="1" t="s">
        <v>8</v>
      </c>
      <c r="E1493" s="1" t="s">
        <v>9</v>
      </c>
      <c r="F1493" s="2">
        <v>44781.63957175926</v>
      </c>
      <c r="H1493" s="4">
        <f>TestCase_01[[#This Row],[serverTimestamp]]-F1492</f>
        <v>5.7870369346346706E-5</v>
      </c>
    </row>
    <row r="1494" spans="1:8" x14ac:dyDescent="0.3">
      <c r="A1494">
        <v>55957</v>
      </c>
      <c r="B1494" s="1" t="s">
        <v>21</v>
      </c>
      <c r="C1494" s="1" t="s">
        <v>7</v>
      </c>
      <c r="D1494" s="1" t="s">
        <v>8</v>
      </c>
      <c r="E1494" s="1" t="s">
        <v>9</v>
      </c>
      <c r="F1494" s="2">
        <v>44781.63962962963</v>
      </c>
      <c r="H1494" s="4">
        <f>TestCase_01[[#This Row],[serverTimestamp]]-F1493</f>
        <v>5.7870369346346706E-5</v>
      </c>
    </row>
    <row r="1495" spans="1:8" x14ac:dyDescent="0.3">
      <c r="A1495">
        <v>55959</v>
      </c>
      <c r="B1495" s="1" t="s">
        <v>21</v>
      </c>
      <c r="C1495" s="1" t="s">
        <v>7</v>
      </c>
      <c r="D1495" s="1" t="s">
        <v>8</v>
      </c>
      <c r="E1495" s="1" t="s">
        <v>9</v>
      </c>
      <c r="F1495" s="2">
        <v>44781.639687499999</v>
      </c>
      <c r="H1495" s="4">
        <f>TestCase_01[[#This Row],[serverTimestamp]]-F1494</f>
        <v>5.7870369346346706E-5</v>
      </c>
    </row>
    <row r="1496" spans="1:8" x14ac:dyDescent="0.3">
      <c r="A1496">
        <v>55960</v>
      </c>
      <c r="B1496" s="1" t="s">
        <v>21</v>
      </c>
      <c r="C1496" s="1" t="s">
        <v>7</v>
      </c>
      <c r="D1496" s="1" t="s">
        <v>8</v>
      </c>
      <c r="E1496" s="1" t="s">
        <v>9</v>
      </c>
      <c r="F1496" s="2">
        <v>44781.639745370368</v>
      </c>
      <c r="H1496" s="4">
        <f>TestCase_01[[#This Row],[serverTimestamp]]-F1495</f>
        <v>5.7870369346346706E-5</v>
      </c>
    </row>
    <row r="1497" spans="1:8" x14ac:dyDescent="0.3">
      <c r="A1497">
        <v>55961</v>
      </c>
      <c r="B1497" s="1" t="s">
        <v>21</v>
      </c>
      <c r="C1497" s="1" t="s">
        <v>7</v>
      </c>
      <c r="D1497" s="1" t="s">
        <v>8</v>
      </c>
      <c r="E1497" s="1" t="s">
        <v>9</v>
      </c>
      <c r="F1497" s="2">
        <v>44781.639803240738</v>
      </c>
      <c r="H1497" s="4">
        <f>TestCase_01[[#This Row],[serverTimestamp]]-F1496</f>
        <v>5.7870369346346706E-5</v>
      </c>
    </row>
    <row r="1498" spans="1:8" x14ac:dyDescent="0.3">
      <c r="A1498">
        <v>55963</v>
      </c>
      <c r="B1498" s="1" t="s">
        <v>21</v>
      </c>
      <c r="C1498" s="1" t="s">
        <v>7</v>
      </c>
      <c r="D1498" s="1" t="s">
        <v>8</v>
      </c>
      <c r="E1498" s="1" t="s">
        <v>9</v>
      </c>
      <c r="F1498" s="2">
        <v>44781.639861111114</v>
      </c>
      <c r="H1498" s="4">
        <f>TestCase_01[[#This Row],[serverTimestamp]]-F1497</f>
        <v>5.787037662230432E-5</v>
      </c>
    </row>
    <row r="1499" spans="1:8" x14ac:dyDescent="0.3">
      <c r="A1499">
        <v>55965</v>
      </c>
      <c r="B1499" s="1" t="s">
        <v>21</v>
      </c>
      <c r="C1499" s="1" t="s">
        <v>7</v>
      </c>
      <c r="D1499" s="1" t="s">
        <v>8</v>
      </c>
      <c r="E1499" s="1" t="s">
        <v>9</v>
      </c>
      <c r="F1499" s="2">
        <v>44781.640046296299</v>
      </c>
      <c r="H1499" s="4">
        <f>TestCase_01[[#This Row],[serverTimestamp]]-F1498</f>
        <v>1.8518518481869251E-4</v>
      </c>
    </row>
    <row r="1500" spans="1:8" x14ac:dyDescent="0.3">
      <c r="A1500">
        <v>55967</v>
      </c>
      <c r="B1500" s="1" t="s">
        <v>21</v>
      </c>
      <c r="C1500" s="1" t="s">
        <v>7</v>
      </c>
      <c r="D1500" s="1" t="s">
        <v>8</v>
      </c>
      <c r="E1500" s="1" t="s">
        <v>9</v>
      </c>
      <c r="F1500" s="2">
        <v>44781.640046296299</v>
      </c>
      <c r="H1500" s="4">
        <f>TestCase_01[[#This Row],[serverTimestamp]]-F1499</f>
        <v>0</v>
      </c>
    </row>
    <row r="1501" spans="1:8" x14ac:dyDescent="0.3">
      <c r="A1501">
        <v>55968</v>
      </c>
      <c r="B1501" s="1" t="s">
        <v>21</v>
      </c>
      <c r="C1501" s="1" t="s">
        <v>7</v>
      </c>
      <c r="D1501" s="1" t="s">
        <v>8</v>
      </c>
      <c r="E1501" s="1" t="s">
        <v>9</v>
      </c>
      <c r="F1501" s="2">
        <v>44781.640092592592</v>
      </c>
      <c r="H1501" s="4">
        <f>TestCase_01[[#This Row],[serverTimestamp]]-F1500</f>
        <v>4.6296292566694319E-5</v>
      </c>
    </row>
    <row r="1502" spans="1:8" x14ac:dyDescent="0.3">
      <c r="A1502">
        <v>55970</v>
      </c>
      <c r="B1502" s="1" t="s">
        <v>21</v>
      </c>
      <c r="C1502" s="1" t="s">
        <v>7</v>
      </c>
      <c r="D1502" s="1" t="s">
        <v>8</v>
      </c>
      <c r="E1502" s="1" t="s">
        <v>9</v>
      </c>
      <c r="F1502" s="2">
        <v>44781.640150462961</v>
      </c>
      <c r="H1502" s="4">
        <f>TestCase_01[[#This Row],[serverTimestamp]]-F1501</f>
        <v>5.7870369346346706E-5</v>
      </c>
    </row>
    <row r="1503" spans="1:8" x14ac:dyDescent="0.3">
      <c r="A1503">
        <v>55971</v>
      </c>
      <c r="B1503" s="1" t="s">
        <v>21</v>
      </c>
      <c r="C1503" s="1" t="s">
        <v>7</v>
      </c>
      <c r="D1503" s="1" t="s">
        <v>8</v>
      </c>
      <c r="E1503" s="1" t="s">
        <v>9</v>
      </c>
      <c r="F1503" s="2">
        <v>44781.640208333331</v>
      </c>
      <c r="H1503" s="4">
        <f>TestCase_01[[#This Row],[serverTimestamp]]-F1502</f>
        <v>5.7870369346346706E-5</v>
      </c>
    </row>
    <row r="1504" spans="1:8" x14ac:dyDescent="0.3">
      <c r="A1504">
        <v>55973</v>
      </c>
      <c r="B1504" s="1" t="s">
        <v>21</v>
      </c>
      <c r="C1504" s="1" t="s">
        <v>7</v>
      </c>
      <c r="D1504" s="1" t="s">
        <v>8</v>
      </c>
      <c r="E1504" s="1" t="s">
        <v>9</v>
      </c>
      <c r="F1504" s="2">
        <v>44781.640266203707</v>
      </c>
      <c r="H1504" s="4">
        <f>TestCase_01[[#This Row],[serverTimestamp]]-F1503</f>
        <v>5.787037662230432E-5</v>
      </c>
    </row>
    <row r="1505" spans="1:8" x14ac:dyDescent="0.3">
      <c r="A1505">
        <v>55974</v>
      </c>
      <c r="B1505" s="1" t="s">
        <v>21</v>
      </c>
      <c r="C1505" s="1" t="s">
        <v>7</v>
      </c>
      <c r="D1505" s="1" t="s">
        <v>8</v>
      </c>
      <c r="E1505" s="1" t="s">
        <v>9</v>
      </c>
      <c r="F1505" s="2">
        <v>44781.640324074076</v>
      </c>
      <c r="H1505" s="4">
        <f>TestCase_01[[#This Row],[serverTimestamp]]-F1504</f>
        <v>5.7870369346346706E-5</v>
      </c>
    </row>
    <row r="1506" spans="1:8" x14ac:dyDescent="0.3">
      <c r="A1506">
        <v>55976</v>
      </c>
      <c r="B1506" s="1" t="s">
        <v>21</v>
      </c>
      <c r="C1506" s="1" t="s">
        <v>7</v>
      </c>
      <c r="D1506" s="1" t="s">
        <v>8</v>
      </c>
      <c r="E1506" s="1" t="s">
        <v>9</v>
      </c>
      <c r="F1506" s="2">
        <v>44781.640381944446</v>
      </c>
      <c r="H1506" s="4">
        <f>TestCase_01[[#This Row],[serverTimestamp]]-F1505</f>
        <v>5.7870369346346706E-5</v>
      </c>
    </row>
    <row r="1507" spans="1:8" x14ac:dyDescent="0.3">
      <c r="A1507">
        <v>55977</v>
      </c>
      <c r="B1507" s="1" t="s">
        <v>21</v>
      </c>
      <c r="C1507" s="1" t="s">
        <v>7</v>
      </c>
      <c r="D1507" s="1" t="s">
        <v>8</v>
      </c>
      <c r="E1507" s="1" t="s">
        <v>9</v>
      </c>
      <c r="F1507" s="2">
        <v>44781.640439814815</v>
      </c>
      <c r="H1507" s="4">
        <f>TestCase_01[[#This Row],[serverTimestamp]]-F1506</f>
        <v>5.7870369346346706E-5</v>
      </c>
    </row>
    <row r="1508" spans="1:8" x14ac:dyDescent="0.3">
      <c r="A1508">
        <v>55978</v>
      </c>
      <c r="B1508" s="1" t="s">
        <v>21</v>
      </c>
      <c r="C1508" s="1" t="s">
        <v>7</v>
      </c>
      <c r="D1508" s="1" t="s">
        <v>8</v>
      </c>
      <c r="E1508" s="1" t="s">
        <v>9</v>
      </c>
      <c r="F1508" s="2">
        <v>44781.640497685185</v>
      </c>
      <c r="H1508" s="4">
        <f>TestCase_01[[#This Row],[serverTimestamp]]-F1507</f>
        <v>5.7870369346346706E-5</v>
      </c>
    </row>
    <row r="1509" spans="1:8" x14ac:dyDescent="0.3">
      <c r="A1509">
        <v>55980</v>
      </c>
      <c r="B1509" s="1" t="s">
        <v>21</v>
      </c>
      <c r="C1509" s="1" t="s">
        <v>7</v>
      </c>
      <c r="D1509" s="1" t="s">
        <v>8</v>
      </c>
      <c r="E1509" s="1" t="s">
        <v>9</v>
      </c>
      <c r="F1509" s="2">
        <v>44781.640555555554</v>
      </c>
      <c r="H1509" s="4">
        <f>TestCase_01[[#This Row],[serverTimestamp]]-F1508</f>
        <v>5.7870369346346706E-5</v>
      </c>
    </row>
    <row r="1510" spans="1:8" x14ac:dyDescent="0.3">
      <c r="A1510">
        <v>55981</v>
      </c>
      <c r="B1510" s="1" t="s">
        <v>21</v>
      </c>
      <c r="C1510" s="1" t="s">
        <v>7</v>
      </c>
      <c r="D1510" s="1" t="s">
        <v>8</v>
      </c>
      <c r="E1510" s="1" t="s">
        <v>9</v>
      </c>
      <c r="F1510" s="2">
        <v>44781.640729166669</v>
      </c>
      <c r="H1510" s="4">
        <f>TestCase_01[[#This Row],[serverTimestamp]]-F1509</f>
        <v>1.7361111531499773E-4</v>
      </c>
    </row>
    <row r="1511" spans="1:8" x14ac:dyDescent="0.3">
      <c r="A1511">
        <v>55983</v>
      </c>
      <c r="B1511" s="1" t="s">
        <v>21</v>
      </c>
      <c r="C1511" s="1" t="s">
        <v>7</v>
      </c>
      <c r="D1511" s="1" t="s">
        <v>8</v>
      </c>
      <c r="E1511" s="1" t="s">
        <v>9</v>
      </c>
      <c r="F1511" s="2">
        <v>44781.640740740739</v>
      </c>
      <c r="H1511" s="4">
        <f>TestCase_01[[#This Row],[serverTimestamp]]-F1510</f>
        <v>1.1574069503694773E-5</v>
      </c>
    </row>
    <row r="1512" spans="1:8" x14ac:dyDescent="0.3">
      <c r="A1512">
        <v>55985</v>
      </c>
      <c r="B1512" s="1" t="s">
        <v>21</v>
      </c>
      <c r="C1512" s="1" t="s">
        <v>7</v>
      </c>
      <c r="D1512" s="1" t="s">
        <v>8</v>
      </c>
      <c r="E1512" s="1" t="s">
        <v>9</v>
      </c>
      <c r="F1512" s="2">
        <v>44781.640787037039</v>
      </c>
      <c r="H1512" s="4">
        <f>TestCase_01[[#This Row],[serverTimestamp]]-F1511</f>
        <v>4.6296299842651933E-5</v>
      </c>
    </row>
    <row r="1513" spans="1:8" x14ac:dyDescent="0.3">
      <c r="A1513">
        <v>55987</v>
      </c>
      <c r="B1513" s="1" t="s">
        <v>21</v>
      </c>
      <c r="C1513" s="1" t="s">
        <v>7</v>
      </c>
      <c r="D1513" s="1" t="s">
        <v>8</v>
      </c>
      <c r="E1513" s="1" t="s">
        <v>9</v>
      </c>
      <c r="F1513" s="2">
        <v>44781.640844907408</v>
      </c>
      <c r="H1513" s="4">
        <f>TestCase_01[[#This Row],[serverTimestamp]]-F1512</f>
        <v>5.7870369346346706E-5</v>
      </c>
    </row>
    <row r="1514" spans="1:8" x14ac:dyDescent="0.3">
      <c r="A1514">
        <v>55988</v>
      </c>
      <c r="B1514" s="1" t="s">
        <v>21</v>
      </c>
      <c r="C1514" s="1" t="s">
        <v>7</v>
      </c>
      <c r="D1514" s="1" t="s">
        <v>8</v>
      </c>
      <c r="E1514" s="1" t="s">
        <v>9</v>
      </c>
      <c r="F1514" s="2">
        <v>44781.640902777777</v>
      </c>
      <c r="H1514" s="4">
        <f>TestCase_01[[#This Row],[serverTimestamp]]-F1513</f>
        <v>5.7870369346346706E-5</v>
      </c>
    </row>
    <row r="1515" spans="1:8" x14ac:dyDescent="0.3">
      <c r="A1515">
        <v>55989</v>
      </c>
      <c r="B1515" s="1" t="s">
        <v>21</v>
      </c>
      <c r="C1515" s="1" t="s">
        <v>7</v>
      </c>
      <c r="D1515" s="1" t="s">
        <v>8</v>
      </c>
      <c r="E1515" s="1" t="s">
        <v>9</v>
      </c>
      <c r="F1515" s="2">
        <v>44781.640960648147</v>
      </c>
      <c r="H1515" s="4">
        <f>TestCase_01[[#This Row],[serverTimestamp]]-F1514</f>
        <v>5.7870369346346706E-5</v>
      </c>
    </row>
    <row r="1516" spans="1:8" x14ac:dyDescent="0.3">
      <c r="A1516">
        <v>55991</v>
      </c>
      <c r="B1516" s="1" t="s">
        <v>21</v>
      </c>
      <c r="C1516" s="1" t="s">
        <v>7</v>
      </c>
      <c r="D1516" s="1" t="s">
        <v>8</v>
      </c>
      <c r="E1516" s="1" t="s">
        <v>9</v>
      </c>
      <c r="F1516" s="2">
        <v>44781.641018518516</v>
      </c>
      <c r="H1516" s="4">
        <f>TestCase_01[[#This Row],[serverTimestamp]]-F1515</f>
        <v>5.7870369346346706E-5</v>
      </c>
    </row>
    <row r="1517" spans="1:8" x14ac:dyDescent="0.3">
      <c r="A1517">
        <v>55992</v>
      </c>
      <c r="B1517" s="1" t="s">
        <v>21</v>
      </c>
      <c r="C1517" s="1" t="s">
        <v>7</v>
      </c>
      <c r="D1517" s="1" t="s">
        <v>8</v>
      </c>
      <c r="E1517" s="1" t="s">
        <v>9</v>
      </c>
      <c r="F1517" s="2">
        <v>44781.641087962962</v>
      </c>
      <c r="H1517" s="4">
        <f>TestCase_01[[#This Row],[serverTimestamp]]-F1516</f>
        <v>6.9444446125999093E-5</v>
      </c>
    </row>
    <row r="1518" spans="1:8" x14ac:dyDescent="0.3">
      <c r="A1518">
        <v>55994</v>
      </c>
      <c r="B1518" s="1" t="s">
        <v>21</v>
      </c>
      <c r="C1518" s="1" t="s">
        <v>7</v>
      </c>
      <c r="D1518" s="1" t="s">
        <v>8</v>
      </c>
      <c r="E1518" s="1" t="s">
        <v>9</v>
      </c>
      <c r="F1518" s="2">
        <v>44781.641134259262</v>
      </c>
      <c r="H1518" s="4">
        <f>TestCase_01[[#This Row],[serverTimestamp]]-F1517</f>
        <v>4.6296299842651933E-5</v>
      </c>
    </row>
    <row r="1519" spans="1:8" x14ac:dyDescent="0.3">
      <c r="A1519">
        <v>55996</v>
      </c>
      <c r="B1519" s="1" t="s">
        <v>21</v>
      </c>
      <c r="C1519" s="1" t="s">
        <v>7</v>
      </c>
      <c r="D1519" s="1" t="s">
        <v>8</v>
      </c>
      <c r="E1519" s="1" t="s">
        <v>9</v>
      </c>
      <c r="F1519" s="2">
        <v>44781.641192129631</v>
      </c>
      <c r="H1519" s="4">
        <f>TestCase_01[[#This Row],[serverTimestamp]]-F1518</f>
        <v>5.7870369346346706E-5</v>
      </c>
    </row>
    <row r="1520" spans="1:8" x14ac:dyDescent="0.3">
      <c r="A1520">
        <v>55997</v>
      </c>
      <c r="B1520" s="1" t="s">
        <v>21</v>
      </c>
      <c r="C1520" s="1" t="s">
        <v>7</v>
      </c>
      <c r="D1520" s="1" t="s">
        <v>8</v>
      </c>
      <c r="E1520" s="1" t="s">
        <v>9</v>
      </c>
      <c r="F1520" s="2">
        <v>44781.641250000001</v>
      </c>
      <c r="H1520" s="4">
        <f>TestCase_01[[#This Row],[serverTimestamp]]-F1519</f>
        <v>5.7870369346346706E-5</v>
      </c>
    </row>
    <row r="1521" spans="1:8" x14ac:dyDescent="0.3">
      <c r="A1521">
        <v>55999</v>
      </c>
      <c r="B1521" s="1" t="s">
        <v>21</v>
      </c>
      <c r="C1521" s="1" t="s">
        <v>7</v>
      </c>
      <c r="D1521" s="1" t="s">
        <v>8</v>
      </c>
      <c r="E1521" s="1" t="s">
        <v>9</v>
      </c>
      <c r="F1521" s="2">
        <v>44781.641423611109</v>
      </c>
      <c r="H1521" s="4">
        <f>TestCase_01[[#This Row],[serverTimestamp]]-F1520</f>
        <v>1.7361110803904012E-4</v>
      </c>
    </row>
    <row r="1522" spans="1:8" x14ac:dyDescent="0.3">
      <c r="A1522">
        <v>56000</v>
      </c>
      <c r="B1522" s="1" t="s">
        <v>21</v>
      </c>
      <c r="C1522" s="1" t="s">
        <v>7</v>
      </c>
      <c r="D1522" s="1" t="s">
        <v>8</v>
      </c>
      <c r="E1522" s="1" t="s">
        <v>9</v>
      </c>
      <c r="F1522" s="2">
        <v>44781.641446759262</v>
      </c>
      <c r="H1522" s="4">
        <f>TestCase_01[[#This Row],[serverTimestamp]]-F1521</f>
        <v>2.3148153559304774E-5</v>
      </c>
    </row>
    <row r="1523" spans="1:8" x14ac:dyDescent="0.3">
      <c r="A1523">
        <v>56002</v>
      </c>
      <c r="B1523" s="1" t="s">
        <v>21</v>
      </c>
      <c r="C1523" s="1" t="s">
        <v>7</v>
      </c>
      <c r="D1523" s="1" t="s">
        <v>8</v>
      </c>
      <c r="E1523" s="1" t="s">
        <v>9</v>
      </c>
      <c r="F1523" s="2">
        <v>44781.641481481478</v>
      </c>
      <c r="H1523" s="4">
        <f>TestCase_01[[#This Row],[serverTimestamp]]-F1522</f>
        <v>3.4722215787041932E-5</v>
      </c>
    </row>
    <row r="1524" spans="1:8" x14ac:dyDescent="0.3">
      <c r="A1524">
        <v>56004</v>
      </c>
      <c r="B1524" s="1" t="s">
        <v>21</v>
      </c>
      <c r="C1524" s="1" t="s">
        <v>7</v>
      </c>
      <c r="D1524" s="1" t="s">
        <v>8</v>
      </c>
      <c r="E1524" s="1" t="s">
        <v>9</v>
      </c>
      <c r="F1524" s="2">
        <v>44781.641539351855</v>
      </c>
      <c r="H1524" s="4">
        <f>TestCase_01[[#This Row],[serverTimestamp]]-F1523</f>
        <v>5.787037662230432E-5</v>
      </c>
    </row>
    <row r="1525" spans="1:8" x14ac:dyDescent="0.3">
      <c r="A1525">
        <v>56005</v>
      </c>
      <c r="B1525" s="1" t="s">
        <v>21</v>
      </c>
      <c r="C1525" s="1" t="s">
        <v>7</v>
      </c>
      <c r="D1525" s="1" t="s">
        <v>8</v>
      </c>
      <c r="E1525" s="1" t="s">
        <v>9</v>
      </c>
      <c r="F1525" s="2">
        <v>44781.641597222224</v>
      </c>
      <c r="H1525" s="4">
        <f>TestCase_01[[#This Row],[serverTimestamp]]-F1524</f>
        <v>5.7870369346346706E-5</v>
      </c>
    </row>
    <row r="1526" spans="1:8" x14ac:dyDescent="0.3">
      <c r="A1526">
        <v>56007</v>
      </c>
      <c r="B1526" s="1" t="s">
        <v>21</v>
      </c>
      <c r="C1526" s="1" t="s">
        <v>7</v>
      </c>
      <c r="D1526" s="1" t="s">
        <v>8</v>
      </c>
      <c r="E1526" s="1" t="s">
        <v>9</v>
      </c>
      <c r="F1526" s="2">
        <v>44781.641655092593</v>
      </c>
      <c r="H1526" s="4">
        <f>TestCase_01[[#This Row],[serverTimestamp]]-F1525</f>
        <v>5.7870369346346706E-5</v>
      </c>
    </row>
    <row r="1527" spans="1:8" x14ac:dyDescent="0.3">
      <c r="A1527">
        <v>56008</v>
      </c>
      <c r="B1527" s="1" t="s">
        <v>21</v>
      </c>
      <c r="C1527" s="1" t="s">
        <v>7</v>
      </c>
      <c r="D1527" s="1" t="s">
        <v>8</v>
      </c>
      <c r="E1527" s="1" t="s">
        <v>9</v>
      </c>
      <c r="F1527" s="2">
        <v>44781.641724537039</v>
      </c>
      <c r="H1527" s="4">
        <f>TestCase_01[[#This Row],[serverTimestamp]]-F1526</f>
        <v>6.9444446125999093E-5</v>
      </c>
    </row>
    <row r="1528" spans="1:8" x14ac:dyDescent="0.3">
      <c r="A1528">
        <v>56010</v>
      </c>
      <c r="B1528" s="1" t="s">
        <v>21</v>
      </c>
      <c r="C1528" s="1" t="s">
        <v>7</v>
      </c>
      <c r="D1528" s="1" t="s">
        <v>8</v>
      </c>
      <c r="E1528" s="1" t="s">
        <v>9</v>
      </c>
      <c r="F1528" s="2">
        <v>44781.641770833332</v>
      </c>
      <c r="H1528" s="4">
        <f>TestCase_01[[#This Row],[serverTimestamp]]-F1527</f>
        <v>4.6296292566694319E-5</v>
      </c>
    </row>
    <row r="1529" spans="1:8" x14ac:dyDescent="0.3">
      <c r="A1529">
        <v>56011</v>
      </c>
      <c r="B1529" s="1" t="s">
        <v>21</v>
      </c>
      <c r="C1529" s="1" t="s">
        <v>7</v>
      </c>
      <c r="D1529" s="1" t="s">
        <v>8</v>
      </c>
      <c r="E1529" s="1" t="s">
        <v>9</v>
      </c>
      <c r="F1529" s="2">
        <v>44781.641828703701</v>
      </c>
      <c r="H1529" s="4">
        <f>TestCase_01[[#This Row],[serverTimestamp]]-F1528</f>
        <v>5.7870369346346706E-5</v>
      </c>
    </row>
    <row r="1530" spans="1:8" x14ac:dyDescent="0.3">
      <c r="A1530">
        <v>56013</v>
      </c>
      <c r="B1530" s="1" t="s">
        <v>21</v>
      </c>
      <c r="C1530" s="1" t="s">
        <v>7</v>
      </c>
      <c r="D1530" s="1" t="s">
        <v>8</v>
      </c>
      <c r="E1530" s="1" t="s">
        <v>9</v>
      </c>
      <c r="F1530" s="2">
        <v>44781.641886574071</v>
      </c>
      <c r="H1530" s="4">
        <f>TestCase_01[[#This Row],[serverTimestamp]]-F1529</f>
        <v>5.7870369346346706E-5</v>
      </c>
    </row>
    <row r="1531" spans="1:8" x14ac:dyDescent="0.3">
      <c r="A1531">
        <v>56014</v>
      </c>
      <c r="B1531" s="1" t="s">
        <v>21</v>
      </c>
      <c r="C1531" s="1" t="s">
        <v>7</v>
      </c>
      <c r="D1531" s="1" t="s">
        <v>8</v>
      </c>
      <c r="E1531" s="1" t="s">
        <v>9</v>
      </c>
      <c r="F1531" s="2">
        <v>44781.641944444447</v>
      </c>
      <c r="H1531" s="4">
        <f>TestCase_01[[#This Row],[serverTimestamp]]-F1530</f>
        <v>5.787037662230432E-5</v>
      </c>
    </row>
    <row r="1532" spans="1:8" x14ac:dyDescent="0.3">
      <c r="A1532">
        <v>56016</v>
      </c>
      <c r="B1532" s="1" t="s">
        <v>21</v>
      </c>
      <c r="C1532" s="1" t="s">
        <v>7</v>
      </c>
      <c r="D1532" s="1" t="s">
        <v>8</v>
      </c>
      <c r="E1532" s="1" t="s">
        <v>9</v>
      </c>
      <c r="F1532" s="2">
        <v>44781.642152777778</v>
      </c>
      <c r="H1532" s="4">
        <f>TestCase_01[[#This Row],[serverTimestamp]]-F1531</f>
        <v>2.0833333110203966E-4</v>
      </c>
    </row>
    <row r="1533" spans="1:8" x14ac:dyDescent="0.3">
      <c r="A1533">
        <v>56017</v>
      </c>
      <c r="B1533" s="1" t="s">
        <v>21</v>
      </c>
      <c r="C1533" s="1" t="s">
        <v>7</v>
      </c>
      <c r="D1533" s="1" t="s">
        <v>8</v>
      </c>
      <c r="E1533" s="1" t="s">
        <v>9</v>
      </c>
      <c r="F1533" s="2">
        <v>44781.642164351855</v>
      </c>
      <c r="H1533" s="4">
        <f>TestCase_01[[#This Row],[serverTimestamp]]-F1532</f>
        <v>1.1574076779652387E-5</v>
      </c>
    </row>
    <row r="1534" spans="1:8" x14ac:dyDescent="0.3">
      <c r="A1534">
        <v>56019</v>
      </c>
      <c r="B1534" s="1" t="s">
        <v>21</v>
      </c>
      <c r="C1534" s="1" t="s">
        <v>7</v>
      </c>
      <c r="D1534" s="1" t="s">
        <v>8</v>
      </c>
      <c r="E1534" s="1" t="s">
        <v>9</v>
      </c>
      <c r="F1534" s="2">
        <v>44781.642175925925</v>
      </c>
      <c r="H1534" s="4">
        <f>TestCase_01[[#This Row],[serverTimestamp]]-F1533</f>
        <v>1.1574069503694773E-5</v>
      </c>
    </row>
    <row r="1535" spans="1:8" x14ac:dyDescent="0.3">
      <c r="A1535">
        <v>56021</v>
      </c>
      <c r="B1535" s="1" t="s">
        <v>21</v>
      </c>
      <c r="C1535" s="1" t="s">
        <v>7</v>
      </c>
      <c r="D1535" s="1" t="s">
        <v>8</v>
      </c>
      <c r="E1535" s="1" t="s">
        <v>9</v>
      </c>
      <c r="F1535" s="2">
        <v>44781.642268518517</v>
      </c>
      <c r="H1535" s="4">
        <f>TestCase_01[[#This Row],[serverTimestamp]]-F1534</f>
        <v>9.2592592409346253E-5</v>
      </c>
    </row>
    <row r="1536" spans="1:8" x14ac:dyDescent="0.3">
      <c r="A1536">
        <v>56022</v>
      </c>
      <c r="B1536" s="1" t="s">
        <v>21</v>
      </c>
      <c r="C1536" s="1" t="s">
        <v>7</v>
      </c>
      <c r="D1536" s="1" t="s">
        <v>8</v>
      </c>
      <c r="E1536" s="1" t="s">
        <v>9</v>
      </c>
      <c r="F1536" s="2">
        <v>44781.642291666663</v>
      </c>
      <c r="H1536" s="4">
        <f>TestCase_01[[#This Row],[serverTimestamp]]-F1535</f>
        <v>2.314814628334716E-5</v>
      </c>
    </row>
    <row r="1537" spans="1:8" x14ac:dyDescent="0.3">
      <c r="A1537">
        <v>56023</v>
      </c>
      <c r="B1537" s="1" t="s">
        <v>21</v>
      </c>
      <c r="C1537" s="1" t="s">
        <v>7</v>
      </c>
      <c r="D1537" s="1" t="s">
        <v>8</v>
      </c>
      <c r="E1537" s="1" t="s">
        <v>9</v>
      </c>
      <c r="F1537" s="2">
        <v>44781.64234953704</v>
      </c>
      <c r="H1537" s="4">
        <f>TestCase_01[[#This Row],[serverTimestamp]]-F1536</f>
        <v>5.787037662230432E-5</v>
      </c>
    </row>
    <row r="1538" spans="1:8" x14ac:dyDescent="0.3">
      <c r="A1538">
        <v>56025</v>
      </c>
      <c r="B1538" s="1" t="s">
        <v>21</v>
      </c>
      <c r="C1538" s="1" t="s">
        <v>7</v>
      </c>
      <c r="D1538" s="1" t="s">
        <v>8</v>
      </c>
      <c r="E1538" s="1" t="s">
        <v>9</v>
      </c>
      <c r="F1538" s="2">
        <v>44781.642407407409</v>
      </c>
      <c r="H1538" s="4">
        <f>TestCase_01[[#This Row],[serverTimestamp]]-F1537</f>
        <v>5.7870369346346706E-5</v>
      </c>
    </row>
    <row r="1539" spans="1:8" x14ac:dyDescent="0.3">
      <c r="A1539">
        <v>56027</v>
      </c>
      <c r="B1539" s="1" t="s">
        <v>21</v>
      </c>
      <c r="C1539" s="1" t="s">
        <v>7</v>
      </c>
      <c r="D1539" s="1" t="s">
        <v>8</v>
      </c>
      <c r="E1539" s="1" t="s">
        <v>9</v>
      </c>
      <c r="F1539" s="2">
        <v>44781.642465277779</v>
      </c>
      <c r="H1539" s="4">
        <f>TestCase_01[[#This Row],[serverTimestamp]]-F1538</f>
        <v>5.7870369346346706E-5</v>
      </c>
    </row>
    <row r="1540" spans="1:8" x14ac:dyDescent="0.3">
      <c r="A1540">
        <v>56028</v>
      </c>
      <c r="B1540" s="1" t="s">
        <v>21</v>
      </c>
      <c r="C1540" s="1" t="s">
        <v>7</v>
      </c>
      <c r="D1540" s="1" t="s">
        <v>8</v>
      </c>
      <c r="E1540" s="1" t="s">
        <v>9</v>
      </c>
      <c r="F1540" s="2">
        <v>44781.642523148148</v>
      </c>
      <c r="H1540" s="4">
        <f>TestCase_01[[#This Row],[serverTimestamp]]-F1539</f>
        <v>5.7870369346346706E-5</v>
      </c>
    </row>
    <row r="1541" spans="1:8" x14ac:dyDescent="0.3">
      <c r="A1541">
        <v>56030</v>
      </c>
      <c r="B1541" s="1" t="s">
        <v>21</v>
      </c>
      <c r="C1541" s="1" t="s">
        <v>7</v>
      </c>
      <c r="D1541" s="1" t="s">
        <v>8</v>
      </c>
      <c r="E1541" s="1" t="s">
        <v>9</v>
      </c>
      <c r="F1541" s="2">
        <v>44781.642581018517</v>
      </c>
      <c r="H1541" s="4">
        <f>TestCase_01[[#This Row],[serverTimestamp]]-F1540</f>
        <v>5.7870369346346706E-5</v>
      </c>
    </row>
    <row r="1542" spans="1:8" x14ac:dyDescent="0.3">
      <c r="A1542">
        <v>56031</v>
      </c>
      <c r="B1542" s="1" t="s">
        <v>21</v>
      </c>
      <c r="C1542" s="1" t="s">
        <v>7</v>
      </c>
      <c r="D1542" s="1" t="s">
        <v>8</v>
      </c>
      <c r="E1542" s="1" t="s">
        <v>9</v>
      </c>
      <c r="F1542" s="2">
        <v>44781.642638888887</v>
      </c>
      <c r="H1542" s="4">
        <f>TestCase_01[[#This Row],[serverTimestamp]]-F1541</f>
        <v>5.7870369346346706E-5</v>
      </c>
    </row>
    <row r="1543" spans="1:8" x14ac:dyDescent="0.3">
      <c r="A1543">
        <v>56032</v>
      </c>
      <c r="B1543" s="1" t="s">
        <v>21</v>
      </c>
      <c r="C1543" s="1" t="s">
        <v>7</v>
      </c>
      <c r="D1543" s="1" t="s">
        <v>8</v>
      </c>
      <c r="E1543" s="1" t="s">
        <v>9</v>
      </c>
      <c r="F1543" s="2">
        <v>44781.642731481479</v>
      </c>
      <c r="H1543" s="4">
        <f>TestCase_01[[#This Row],[serverTimestamp]]-F1542</f>
        <v>9.2592592409346253E-5</v>
      </c>
    </row>
    <row r="1544" spans="1:8" x14ac:dyDescent="0.3">
      <c r="A1544">
        <v>56033</v>
      </c>
      <c r="B1544" s="1" t="s">
        <v>21</v>
      </c>
      <c r="C1544" s="1" t="s">
        <v>7</v>
      </c>
      <c r="D1544" s="1" t="s">
        <v>8</v>
      </c>
      <c r="E1544" s="1" t="s">
        <v>9</v>
      </c>
      <c r="F1544" s="2">
        <v>44781.642754629633</v>
      </c>
      <c r="H1544" s="4">
        <f>TestCase_01[[#This Row],[serverTimestamp]]-F1543</f>
        <v>2.3148153559304774E-5</v>
      </c>
    </row>
    <row r="1545" spans="1:8" x14ac:dyDescent="0.3">
      <c r="A1545">
        <v>56036</v>
      </c>
      <c r="B1545" s="1" t="s">
        <v>21</v>
      </c>
      <c r="C1545" s="1" t="s">
        <v>7</v>
      </c>
      <c r="D1545" s="1" t="s">
        <v>8</v>
      </c>
      <c r="E1545" s="1" t="s">
        <v>9</v>
      </c>
      <c r="F1545" s="2">
        <v>44781.642847222225</v>
      </c>
      <c r="H1545" s="4">
        <f>TestCase_01[[#This Row],[serverTimestamp]]-F1544</f>
        <v>9.2592592409346253E-5</v>
      </c>
    </row>
    <row r="1546" spans="1:8" x14ac:dyDescent="0.3">
      <c r="A1546">
        <v>56037</v>
      </c>
      <c r="B1546" s="1" t="s">
        <v>21</v>
      </c>
      <c r="C1546" s="1" t="s">
        <v>7</v>
      </c>
      <c r="D1546" s="1" t="s">
        <v>8</v>
      </c>
      <c r="E1546" s="1" t="s">
        <v>9</v>
      </c>
      <c r="F1546" s="2">
        <v>44781.642870370371</v>
      </c>
      <c r="H1546" s="4">
        <f>TestCase_01[[#This Row],[serverTimestamp]]-F1545</f>
        <v>2.314814628334716E-5</v>
      </c>
    </row>
    <row r="1547" spans="1:8" x14ac:dyDescent="0.3">
      <c r="A1547">
        <v>56039</v>
      </c>
      <c r="B1547" s="1" t="s">
        <v>21</v>
      </c>
      <c r="C1547" s="1" t="s">
        <v>7</v>
      </c>
      <c r="D1547" s="1" t="s">
        <v>8</v>
      </c>
      <c r="E1547" s="1" t="s">
        <v>9</v>
      </c>
      <c r="F1547" s="2">
        <v>44781.642928240741</v>
      </c>
      <c r="H1547" s="4">
        <f>TestCase_01[[#This Row],[serverTimestamp]]-F1546</f>
        <v>5.7870369346346706E-5</v>
      </c>
    </row>
    <row r="1548" spans="1:8" x14ac:dyDescent="0.3">
      <c r="A1548">
        <v>56040</v>
      </c>
      <c r="B1548" s="1" t="s">
        <v>21</v>
      </c>
      <c r="C1548" s="1" t="s">
        <v>7</v>
      </c>
      <c r="D1548" s="1" t="s">
        <v>8</v>
      </c>
      <c r="E1548" s="1" t="s">
        <v>9</v>
      </c>
      <c r="F1548" s="2">
        <v>44781.64298611111</v>
      </c>
      <c r="H1548" s="4">
        <f>TestCase_01[[#This Row],[serverTimestamp]]-F1547</f>
        <v>5.7870369346346706E-5</v>
      </c>
    </row>
    <row r="1549" spans="1:8" x14ac:dyDescent="0.3">
      <c r="A1549">
        <v>56042</v>
      </c>
      <c r="B1549" s="1" t="s">
        <v>21</v>
      </c>
      <c r="C1549" s="1" t="s">
        <v>7</v>
      </c>
      <c r="D1549" s="1" t="s">
        <v>8</v>
      </c>
      <c r="E1549" s="1" t="s">
        <v>9</v>
      </c>
      <c r="F1549" s="2">
        <v>44781.643043981479</v>
      </c>
      <c r="H1549" s="4">
        <f>TestCase_01[[#This Row],[serverTimestamp]]-F1548</f>
        <v>5.7870369346346706E-5</v>
      </c>
    </row>
    <row r="1550" spans="1:8" x14ac:dyDescent="0.3">
      <c r="A1550">
        <v>56043</v>
      </c>
      <c r="B1550" s="1" t="s">
        <v>21</v>
      </c>
      <c r="C1550" s="1" t="s">
        <v>7</v>
      </c>
      <c r="D1550" s="1" t="s">
        <v>8</v>
      </c>
      <c r="E1550" s="1" t="s">
        <v>9</v>
      </c>
      <c r="F1550" s="2">
        <v>44781.643101851849</v>
      </c>
      <c r="H1550" s="4">
        <f>TestCase_01[[#This Row],[serverTimestamp]]-F1549</f>
        <v>5.7870369346346706E-5</v>
      </c>
    </row>
    <row r="1551" spans="1:8" x14ac:dyDescent="0.3">
      <c r="A1551">
        <v>56044</v>
      </c>
      <c r="B1551" s="1" t="s">
        <v>21</v>
      </c>
      <c r="C1551" s="1" t="s">
        <v>7</v>
      </c>
      <c r="D1551" s="1" t="s">
        <v>8</v>
      </c>
      <c r="E1551" s="1" t="s">
        <v>9</v>
      </c>
      <c r="F1551" s="2">
        <v>44781.643159722225</v>
      </c>
      <c r="H1551" s="4">
        <f>TestCase_01[[#This Row],[serverTimestamp]]-F1550</f>
        <v>5.787037662230432E-5</v>
      </c>
    </row>
    <row r="1552" spans="1:8" x14ac:dyDescent="0.3">
      <c r="A1552">
        <v>56046</v>
      </c>
      <c r="B1552" s="1" t="s">
        <v>21</v>
      </c>
      <c r="C1552" s="1" t="s">
        <v>7</v>
      </c>
      <c r="D1552" s="1" t="s">
        <v>8</v>
      </c>
      <c r="E1552" s="1" t="s">
        <v>9</v>
      </c>
      <c r="F1552" s="2">
        <v>44781.643217592595</v>
      </c>
      <c r="H1552" s="4">
        <f>TestCase_01[[#This Row],[serverTimestamp]]-F1551</f>
        <v>5.7870369346346706E-5</v>
      </c>
    </row>
    <row r="1553" spans="1:8" x14ac:dyDescent="0.3">
      <c r="A1553">
        <v>56048</v>
      </c>
      <c r="B1553" s="1" t="s">
        <v>21</v>
      </c>
      <c r="C1553" s="1" t="s">
        <v>7</v>
      </c>
      <c r="D1553" s="1" t="s">
        <v>8</v>
      </c>
      <c r="E1553" s="1" t="s">
        <v>9</v>
      </c>
      <c r="F1553" s="2">
        <v>44781.643275462964</v>
      </c>
      <c r="H1553" s="4">
        <f>TestCase_01[[#This Row],[serverTimestamp]]-F1552</f>
        <v>5.7870369346346706E-5</v>
      </c>
    </row>
    <row r="1554" spans="1:8" x14ac:dyDescent="0.3">
      <c r="A1554">
        <v>56049</v>
      </c>
      <c r="B1554" s="1" t="s">
        <v>21</v>
      </c>
      <c r="C1554" s="1" t="s">
        <v>7</v>
      </c>
      <c r="D1554" s="1" t="s">
        <v>8</v>
      </c>
      <c r="E1554" s="1" t="s">
        <v>9</v>
      </c>
      <c r="F1554" s="2">
        <v>44781.643333333333</v>
      </c>
      <c r="H1554" s="4">
        <f>TestCase_01[[#This Row],[serverTimestamp]]-F1553</f>
        <v>5.7870369346346706E-5</v>
      </c>
    </row>
    <row r="1555" spans="1:8" x14ac:dyDescent="0.3">
      <c r="A1555">
        <v>56050</v>
      </c>
      <c r="B1555" s="1" t="s">
        <v>21</v>
      </c>
      <c r="C1555" s="1" t="s">
        <v>7</v>
      </c>
      <c r="D1555" s="1" t="s">
        <v>8</v>
      </c>
      <c r="E1555" s="1" t="s">
        <v>9</v>
      </c>
      <c r="F1555" s="2">
        <v>44781.643391203703</v>
      </c>
      <c r="H1555" s="4">
        <f>TestCase_01[[#This Row],[serverTimestamp]]-F1554</f>
        <v>5.7870369346346706E-5</v>
      </c>
    </row>
    <row r="1556" spans="1:8" x14ac:dyDescent="0.3">
      <c r="A1556">
        <v>56052</v>
      </c>
      <c r="B1556" s="1" t="s">
        <v>21</v>
      </c>
      <c r="C1556" s="1" t="s">
        <v>7</v>
      </c>
      <c r="D1556" s="1" t="s">
        <v>8</v>
      </c>
      <c r="E1556" s="1" t="s">
        <v>9</v>
      </c>
      <c r="F1556" s="2">
        <v>44781.643449074072</v>
      </c>
      <c r="H1556" s="4">
        <f>TestCase_01[[#This Row],[serverTimestamp]]-F1555</f>
        <v>5.7870369346346706E-5</v>
      </c>
    </row>
    <row r="1557" spans="1:8" x14ac:dyDescent="0.3">
      <c r="A1557">
        <v>56054</v>
      </c>
      <c r="B1557" s="1" t="s">
        <v>21</v>
      </c>
      <c r="C1557" s="1" t="s">
        <v>7</v>
      </c>
      <c r="D1557" s="1" t="s">
        <v>8</v>
      </c>
      <c r="E1557" s="1" t="s">
        <v>9</v>
      </c>
      <c r="F1557" s="2">
        <v>44781.643541666665</v>
      </c>
      <c r="H1557" s="4">
        <f>TestCase_01[[#This Row],[serverTimestamp]]-F1556</f>
        <v>9.2592592409346253E-5</v>
      </c>
    </row>
    <row r="1558" spans="1:8" x14ac:dyDescent="0.3">
      <c r="A1558">
        <v>56055</v>
      </c>
      <c r="B1558" s="1" t="s">
        <v>21</v>
      </c>
      <c r="C1558" s="1" t="s">
        <v>7</v>
      </c>
      <c r="D1558" s="1" t="s">
        <v>8</v>
      </c>
      <c r="E1558" s="1" t="s">
        <v>9</v>
      </c>
      <c r="F1558" s="2">
        <v>44781.643564814818</v>
      </c>
      <c r="H1558" s="4">
        <f>TestCase_01[[#This Row],[serverTimestamp]]-F1557</f>
        <v>2.3148153559304774E-5</v>
      </c>
    </row>
    <row r="1559" spans="1:8" x14ac:dyDescent="0.3">
      <c r="A1559">
        <v>56057</v>
      </c>
      <c r="B1559" s="1" t="s">
        <v>21</v>
      </c>
      <c r="C1559" s="1" t="s">
        <v>7</v>
      </c>
      <c r="D1559" s="1" t="s">
        <v>8</v>
      </c>
      <c r="E1559" s="1" t="s">
        <v>9</v>
      </c>
      <c r="F1559" s="2">
        <v>44781.643657407411</v>
      </c>
      <c r="H1559" s="4">
        <f>TestCase_01[[#This Row],[serverTimestamp]]-F1558</f>
        <v>9.2592592409346253E-5</v>
      </c>
    </row>
    <row r="1560" spans="1:8" x14ac:dyDescent="0.3">
      <c r="A1560">
        <v>56058</v>
      </c>
      <c r="B1560" s="1" t="s">
        <v>21</v>
      </c>
      <c r="C1560" s="1" t="s">
        <v>7</v>
      </c>
      <c r="D1560" s="1" t="s">
        <v>8</v>
      </c>
      <c r="E1560" s="1" t="s">
        <v>9</v>
      </c>
      <c r="F1560" s="2">
        <v>44781.643680555557</v>
      </c>
      <c r="H1560" s="4">
        <f>TestCase_01[[#This Row],[serverTimestamp]]-F1559</f>
        <v>2.314814628334716E-5</v>
      </c>
    </row>
    <row r="1561" spans="1:8" x14ac:dyDescent="0.3">
      <c r="A1561">
        <v>56060</v>
      </c>
      <c r="B1561" s="1" t="s">
        <v>21</v>
      </c>
      <c r="C1561" s="1" t="s">
        <v>7</v>
      </c>
      <c r="D1561" s="1" t="s">
        <v>8</v>
      </c>
      <c r="E1561" s="1" t="s">
        <v>9</v>
      </c>
      <c r="F1561" s="2">
        <v>44781.643738425926</v>
      </c>
      <c r="H1561" s="4">
        <f>TestCase_01[[#This Row],[serverTimestamp]]-F1560</f>
        <v>5.7870369346346706E-5</v>
      </c>
    </row>
    <row r="1562" spans="1:8" x14ac:dyDescent="0.3">
      <c r="A1562">
        <v>56061</v>
      </c>
      <c r="B1562" s="1" t="s">
        <v>21</v>
      </c>
      <c r="C1562" s="1" t="s">
        <v>7</v>
      </c>
      <c r="D1562" s="1" t="s">
        <v>8</v>
      </c>
      <c r="E1562" s="1" t="s">
        <v>9</v>
      </c>
      <c r="F1562" s="2">
        <v>44781.643796296295</v>
      </c>
      <c r="H1562" s="4">
        <f>TestCase_01[[#This Row],[serverTimestamp]]-F1561</f>
        <v>5.7870369346346706E-5</v>
      </c>
    </row>
    <row r="1563" spans="1:8" x14ac:dyDescent="0.3">
      <c r="A1563">
        <v>56063</v>
      </c>
      <c r="B1563" s="1" t="s">
        <v>21</v>
      </c>
      <c r="C1563" s="1" t="s">
        <v>7</v>
      </c>
      <c r="D1563" s="1" t="s">
        <v>8</v>
      </c>
      <c r="E1563" s="1" t="s">
        <v>9</v>
      </c>
      <c r="F1563" s="2">
        <v>44781.64398148148</v>
      </c>
      <c r="H1563" s="4">
        <f>TestCase_01[[#This Row],[serverTimestamp]]-F1562</f>
        <v>1.8518518481869251E-4</v>
      </c>
    </row>
    <row r="1564" spans="1:8" x14ac:dyDescent="0.3">
      <c r="A1564">
        <v>56064</v>
      </c>
      <c r="B1564" s="1" t="s">
        <v>21</v>
      </c>
      <c r="C1564" s="1" t="s">
        <v>7</v>
      </c>
      <c r="D1564" s="1" t="s">
        <v>8</v>
      </c>
      <c r="E1564" s="1" t="s">
        <v>9</v>
      </c>
      <c r="F1564" s="2">
        <v>44781.644016203703</v>
      </c>
      <c r="H1564" s="4">
        <f>TestCase_01[[#This Row],[serverTimestamp]]-F1563</f>
        <v>3.4722223062999547E-5</v>
      </c>
    </row>
    <row r="1565" spans="1:8" x14ac:dyDescent="0.3">
      <c r="A1565">
        <v>56065</v>
      </c>
      <c r="B1565" s="1" t="s">
        <v>21</v>
      </c>
      <c r="C1565" s="1" t="s">
        <v>7</v>
      </c>
      <c r="D1565" s="1" t="s">
        <v>8</v>
      </c>
      <c r="E1565" s="1" t="s">
        <v>9</v>
      </c>
      <c r="F1565" s="2">
        <v>44781.644097222219</v>
      </c>
      <c r="H1565" s="4">
        <f>TestCase_01[[#This Row],[serverTimestamp]]-F1564</f>
        <v>8.1018515629693866E-5</v>
      </c>
    </row>
    <row r="1566" spans="1:8" x14ac:dyDescent="0.3">
      <c r="A1566">
        <v>56067</v>
      </c>
      <c r="B1566" s="1" t="s">
        <v>21</v>
      </c>
      <c r="C1566" s="1" t="s">
        <v>7</v>
      </c>
      <c r="D1566" s="1" t="s">
        <v>8</v>
      </c>
      <c r="E1566" s="1" t="s">
        <v>9</v>
      </c>
      <c r="F1566" s="2">
        <v>44781.644131944442</v>
      </c>
      <c r="H1566" s="4">
        <f>TestCase_01[[#This Row],[serverTimestamp]]-F1565</f>
        <v>3.4722223062999547E-5</v>
      </c>
    </row>
    <row r="1567" spans="1:8" x14ac:dyDescent="0.3">
      <c r="A1567">
        <v>56068</v>
      </c>
      <c r="B1567" s="1" t="s">
        <v>21</v>
      </c>
      <c r="C1567" s="1" t="s">
        <v>7</v>
      </c>
      <c r="D1567" s="1" t="s">
        <v>8</v>
      </c>
      <c r="E1567" s="1" t="s">
        <v>9</v>
      </c>
      <c r="F1567" s="2">
        <v>44781.644212962965</v>
      </c>
      <c r="H1567" s="4">
        <f>TestCase_01[[#This Row],[serverTimestamp]]-F1566</f>
        <v>8.101852290565148E-5</v>
      </c>
    </row>
    <row r="1568" spans="1:8" x14ac:dyDescent="0.3">
      <c r="A1568">
        <v>56070</v>
      </c>
      <c r="B1568" s="1" t="s">
        <v>21</v>
      </c>
      <c r="C1568" s="1" t="s">
        <v>7</v>
      </c>
      <c r="D1568" s="1" t="s">
        <v>8</v>
      </c>
      <c r="E1568" s="1" t="s">
        <v>9</v>
      </c>
      <c r="F1568" s="2">
        <v>44781.644247685188</v>
      </c>
      <c r="H1568" s="4">
        <f>TestCase_01[[#This Row],[serverTimestamp]]-F1567</f>
        <v>3.4722223062999547E-5</v>
      </c>
    </row>
    <row r="1569" spans="1:8" x14ac:dyDescent="0.3">
      <c r="A1569">
        <v>56071</v>
      </c>
      <c r="B1569" s="1" t="s">
        <v>21</v>
      </c>
      <c r="C1569" s="1" t="s">
        <v>7</v>
      </c>
      <c r="D1569" s="1" t="s">
        <v>8</v>
      </c>
      <c r="E1569" s="1" t="s">
        <v>9</v>
      </c>
      <c r="F1569" s="2">
        <v>44781.644363425927</v>
      </c>
      <c r="H1569" s="4">
        <f>TestCase_01[[#This Row],[serverTimestamp]]-F1568</f>
        <v>1.1574073869269341E-4</v>
      </c>
    </row>
    <row r="1570" spans="1:8" x14ac:dyDescent="0.3">
      <c r="A1570">
        <v>56073</v>
      </c>
      <c r="B1570" s="1" t="s">
        <v>21</v>
      </c>
      <c r="C1570" s="1" t="s">
        <v>7</v>
      </c>
      <c r="D1570" s="1" t="s">
        <v>8</v>
      </c>
      <c r="E1570" s="1" t="s">
        <v>9</v>
      </c>
      <c r="F1570" s="2">
        <v>44781.644363425927</v>
      </c>
      <c r="H1570" s="4">
        <f>TestCase_01[[#This Row],[serverTimestamp]]-F1569</f>
        <v>0</v>
      </c>
    </row>
    <row r="1571" spans="1:8" x14ac:dyDescent="0.3">
      <c r="A1571">
        <v>56075</v>
      </c>
      <c r="B1571" s="1" t="s">
        <v>21</v>
      </c>
      <c r="C1571" s="1" t="s">
        <v>7</v>
      </c>
      <c r="D1571" s="1" t="s">
        <v>8</v>
      </c>
      <c r="E1571" s="1" t="s">
        <v>9</v>
      </c>
      <c r="F1571" s="2">
        <v>44781.644479166665</v>
      </c>
      <c r="H1571" s="4">
        <f>TestCase_01[[#This Row],[serverTimestamp]]-F1570</f>
        <v>1.1574073869269341E-4</v>
      </c>
    </row>
    <row r="1572" spans="1:8" x14ac:dyDescent="0.3">
      <c r="A1572">
        <v>56076</v>
      </c>
      <c r="B1572" s="1" t="s">
        <v>21</v>
      </c>
      <c r="C1572" s="1" t="s">
        <v>7</v>
      </c>
      <c r="D1572" s="1" t="s">
        <v>8</v>
      </c>
      <c r="E1572" s="1" t="s">
        <v>9</v>
      </c>
      <c r="F1572" s="2">
        <v>44781.644479166665</v>
      </c>
      <c r="H1572" s="4">
        <f>TestCase_01[[#This Row],[serverTimestamp]]-F1571</f>
        <v>0</v>
      </c>
    </row>
    <row r="1573" spans="1:8" x14ac:dyDescent="0.3">
      <c r="A1573">
        <v>56078</v>
      </c>
      <c r="B1573" s="1" t="s">
        <v>21</v>
      </c>
      <c r="C1573" s="1" t="s">
        <v>7</v>
      </c>
      <c r="D1573" s="1" t="s">
        <v>8</v>
      </c>
      <c r="E1573" s="1" t="s">
        <v>9</v>
      </c>
      <c r="F1573" s="2">
        <v>44781.644560185188</v>
      </c>
      <c r="H1573" s="4">
        <f>TestCase_01[[#This Row],[serverTimestamp]]-F1572</f>
        <v>8.101852290565148E-5</v>
      </c>
    </row>
    <row r="1574" spans="1:8" x14ac:dyDescent="0.3">
      <c r="A1574">
        <v>56079</v>
      </c>
      <c r="B1574" s="1" t="s">
        <v>21</v>
      </c>
      <c r="C1574" s="1" t="s">
        <v>7</v>
      </c>
      <c r="D1574" s="1" t="s">
        <v>8</v>
      </c>
      <c r="E1574" s="1" t="s">
        <v>9</v>
      </c>
      <c r="F1574" s="2">
        <v>44781.644594907404</v>
      </c>
      <c r="H1574" s="4">
        <f>TestCase_01[[#This Row],[serverTimestamp]]-F1573</f>
        <v>3.4722215787041932E-5</v>
      </c>
    </row>
    <row r="1575" spans="1:8" x14ac:dyDescent="0.3">
      <c r="A1575">
        <v>56081</v>
      </c>
      <c r="B1575" s="1" t="s">
        <v>21</v>
      </c>
      <c r="C1575" s="1" t="s">
        <v>7</v>
      </c>
      <c r="D1575" s="1" t="s">
        <v>8</v>
      </c>
      <c r="E1575" s="1" t="s">
        <v>9</v>
      </c>
      <c r="F1575" s="2">
        <v>44781.644675925927</v>
      </c>
      <c r="H1575" s="4">
        <f>TestCase_01[[#This Row],[serverTimestamp]]-F1574</f>
        <v>8.101852290565148E-5</v>
      </c>
    </row>
    <row r="1576" spans="1:8" x14ac:dyDescent="0.3">
      <c r="A1576">
        <v>56082</v>
      </c>
      <c r="B1576" s="1" t="s">
        <v>21</v>
      </c>
      <c r="C1576" s="1" t="s">
        <v>7</v>
      </c>
      <c r="D1576" s="1" t="s">
        <v>8</v>
      </c>
      <c r="E1576" s="1" t="s">
        <v>9</v>
      </c>
      <c r="F1576" s="2">
        <v>44781.64471064815</v>
      </c>
      <c r="H1576" s="4">
        <f>TestCase_01[[#This Row],[serverTimestamp]]-F1575</f>
        <v>3.4722223062999547E-5</v>
      </c>
    </row>
    <row r="1577" spans="1:8" x14ac:dyDescent="0.3">
      <c r="A1577">
        <v>56083</v>
      </c>
      <c r="B1577" s="1" t="s">
        <v>21</v>
      </c>
      <c r="C1577" s="1" t="s">
        <v>7</v>
      </c>
      <c r="D1577" s="1" t="s">
        <v>8</v>
      </c>
      <c r="E1577" s="1" t="s">
        <v>9</v>
      </c>
      <c r="F1577" s="2">
        <v>44781.644791666666</v>
      </c>
      <c r="H1577" s="4">
        <f>TestCase_01[[#This Row],[serverTimestamp]]-F1576</f>
        <v>8.1018515629693866E-5</v>
      </c>
    </row>
    <row r="1578" spans="1:8" x14ac:dyDescent="0.3">
      <c r="A1578">
        <v>56085</v>
      </c>
      <c r="B1578" s="1" t="s">
        <v>21</v>
      </c>
      <c r="C1578" s="1" t="s">
        <v>7</v>
      </c>
      <c r="D1578" s="1" t="s">
        <v>8</v>
      </c>
      <c r="E1578" s="1" t="s">
        <v>9</v>
      </c>
      <c r="F1578" s="2">
        <v>44781.644861111112</v>
      </c>
      <c r="H1578" s="4">
        <f>TestCase_01[[#This Row],[serverTimestamp]]-F1577</f>
        <v>6.9444446125999093E-5</v>
      </c>
    </row>
    <row r="1579" spans="1:8" x14ac:dyDescent="0.3">
      <c r="A1579">
        <v>56086</v>
      </c>
      <c r="B1579" s="1" t="s">
        <v>21</v>
      </c>
      <c r="C1579" s="1" t="s">
        <v>7</v>
      </c>
      <c r="D1579" s="1" t="s">
        <v>8</v>
      </c>
      <c r="E1579" s="1" t="s">
        <v>9</v>
      </c>
      <c r="F1579" s="2">
        <v>44781.644907407404</v>
      </c>
      <c r="H1579" s="4">
        <f>TestCase_01[[#This Row],[serverTimestamp]]-F1578</f>
        <v>4.6296292566694319E-5</v>
      </c>
    </row>
    <row r="1580" spans="1:8" x14ac:dyDescent="0.3">
      <c r="A1580">
        <v>56088</v>
      </c>
      <c r="B1580" s="1" t="s">
        <v>21</v>
      </c>
      <c r="C1580" s="1" t="s">
        <v>7</v>
      </c>
      <c r="D1580" s="1" t="s">
        <v>8</v>
      </c>
      <c r="E1580" s="1" t="s">
        <v>9</v>
      </c>
      <c r="F1580" s="2">
        <v>44781.644942129627</v>
      </c>
      <c r="H1580" s="4">
        <f>TestCase_01[[#This Row],[serverTimestamp]]-F1579</f>
        <v>3.4722223062999547E-5</v>
      </c>
    </row>
    <row r="1581" spans="1:8" x14ac:dyDescent="0.3">
      <c r="A1581">
        <v>56089</v>
      </c>
      <c r="B1581" s="1" t="s">
        <v>21</v>
      </c>
      <c r="C1581" s="1" t="s">
        <v>7</v>
      </c>
      <c r="D1581" s="1" t="s">
        <v>8</v>
      </c>
      <c r="E1581" s="1" t="s">
        <v>9</v>
      </c>
      <c r="F1581" s="2">
        <v>44781.64502314815</v>
      </c>
      <c r="H1581" s="4">
        <f>TestCase_01[[#This Row],[serverTimestamp]]-F1580</f>
        <v>8.101852290565148E-5</v>
      </c>
    </row>
    <row r="1582" spans="1:8" x14ac:dyDescent="0.3">
      <c r="A1582">
        <v>56091</v>
      </c>
      <c r="B1582" s="1" t="s">
        <v>21</v>
      </c>
      <c r="C1582" s="1" t="s">
        <v>7</v>
      </c>
      <c r="D1582" s="1" t="s">
        <v>8</v>
      </c>
      <c r="E1582" s="1" t="s">
        <v>9</v>
      </c>
      <c r="F1582" s="2">
        <v>44781.645057870373</v>
      </c>
      <c r="H1582" s="4">
        <f>TestCase_01[[#This Row],[serverTimestamp]]-F1581</f>
        <v>3.4722223062999547E-5</v>
      </c>
    </row>
    <row r="1583" spans="1:8" x14ac:dyDescent="0.3">
      <c r="A1583">
        <v>56092</v>
      </c>
      <c r="B1583" s="1" t="s">
        <v>21</v>
      </c>
      <c r="C1583" s="1" t="s">
        <v>7</v>
      </c>
      <c r="D1583" s="1" t="s">
        <v>8</v>
      </c>
      <c r="E1583" s="1" t="s">
        <v>9</v>
      </c>
      <c r="F1583" s="2">
        <v>44781.645138888889</v>
      </c>
      <c r="H1583" s="4">
        <f>TestCase_01[[#This Row],[serverTimestamp]]-F1582</f>
        <v>8.1018515629693866E-5</v>
      </c>
    </row>
    <row r="1584" spans="1:8" x14ac:dyDescent="0.3">
      <c r="A1584">
        <v>56094</v>
      </c>
      <c r="B1584" s="1" t="s">
        <v>21</v>
      </c>
      <c r="C1584" s="1" t="s">
        <v>7</v>
      </c>
      <c r="D1584" s="1" t="s">
        <v>8</v>
      </c>
      <c r="E1584" s="1" t="s">
        <v>9</v>
      </c>
      <c r="F1584" s="2">
        <v>44781.645173611112</v>
      </c>
      <c r="H1584" s="4">
        <f>TestCase_01[[#This Row],[serverTimestamp]]-F1583</f>
        <v>3.4722223062999547E-5</v>
      </c>
    </row>
    <row r="1585" spans="1:8" x14ac:dyDescent="0.3">
      <c r="A1585">
        <v>56096</v>
      </c>
      <c r="B1585" s="1" t="s">
        <v>21</v>
      </c>
      <c r="C1585" s="1" t="s">
        <v>7</v>
      </c>
      <c r="D1585" s="1" t="s">
        <v>8</v>
      </c>
      <c r="E1585" s="1" t="s">
        <v>9</v>
      </c>
      <c r="F1585" s="2">
        <v>44781.645254629628</v>
      </c>
      <c r="H1585" s="4">
        <f>TestCase_01[[#This Row],[serverTimestamp]]-F1584</f>
        <v>8.1018515629693866E-5</v>
      </c>
    </row>
    <row r="1586" spans="1:8" x14ac:dyDescent="0.3">
      <c r="A1586">
        <v>56097</v>
      </c>
      <c r="B1586" s="1" t="s">
        <v>21</v>
      </c>
      <c r="C1586" s="1" t="s">
        <v>7</v>
      </c>
      <c r="D1586" s="1" t="s">
        <v>8</v>
      </c>
      <c r="E1586" s="1" t="s">
        <v>9</v>
      </c>
      <c r="F1586" s="2">
        <v>44781.645289351851</v>
      </c>
      <c r="H1586" s="4">
        <f>TestCase_01[[#This Row],[serverTimestamp]]-F1585</f>
        <v>3.4722223062999547E-5</v>
      </c>
    </row>
    <row r="1587" spans="1:8" x14ac:dyDescent="0.3">
      <c r="A1587">
        <v>56099</v>
      </c>
      <c r="B1587" s="1" t="s">
        <v>21</v>
      </c>
      <c r="C1587" s="1" t="s">
        <v>7</v>
      </c>
      <c r="D1587" s="1" t="s">
        <v>8</v>
      </c>
      <c r="E1587" s="1" t="s">
        <v>9</v>
      </c>
      <c r="F1587" s="2">
        <v>44781.645370370374</v>
      </c>
      <c r="H1587" s="4">
        <f>TestCase_01[[#This Row],[serverTimestamp]]-F1586</f>
        <v>8.101852290565148E-5</v>
      </c>
    </row>
    <row r="1588" spans="1:8" x14ac:dyDescent="0.3">
      <c r="A1588">
        <v>56100</v>
      </c>
      <c r="B1588" s="1" t="s">
        <v>21</v>
      </c>
      <c r="C1588" s="1" t="s">
        <v>7</v>
      </c>
      <c r="D1588" s="1" t="s">
        <v>8</v>
      </c>
      <c r="E1588" s="1" t="s">
        <v>9</v>
      </c>
      <c r="F1588" s="2">
        <v>44781.645405092589</v>
      </c>
      <c r="H1588" s="4">
        <f>TestCase_01[[#This Row],[serverTimestamp]]-F1587</f>
        <v>3.4722215787041932E-5</v>
      </c>
    </row>
    <row r="1589" spans="1:8" x14ac:dyDescent="0.3">
      <c r="A1589">
        <v>56101</v>
      </c>
      <c r="B1589" s="1" t="s">
        <v>21</v>
      </c>
      <c r="C1589" s="1" t="s">
        <v>7</v>
      </c>
      <c r="D1589" s="1" t="s">
        <v>8</v>
      </c>
      <c r="E1589" s="1" t="s">
        <v>9</v>
      </c>
      <c r="F1589" s="2">
        <v>44781.645486111112</v>
      </c>
      <c r="H1589" s="4">
        <f>TestCase_01[[#This Row],[serverTimestamp]]-F1588</f>
        <v>8.101852290565148E-5</v>
      </c>
    </row>
    <row r="1590" spans="1:8" x14ac:dyDescent="0.3">
      <c r="A1590">
        <v>56103</v>
      </c>
      <c r="B1590" s="1" t="s">
        <v>21</v>
      </c>
      <c r="C1590" s="1" t="s">
        <v>7</v>
      </c>
      <c r="D1590" s="1" t="s">
        <v>8</v>
      </c>
      <c r="E1590" s="1" t="s">
        <v>9</v>
      </c>
      <c r="F1590" s="2">
        <v>44781.645520833335</v>
      </c>
      <c r="H1590" s="4">
        <f>TestCase_01[[#This Row],[serverTimestamp]]-F1589</f>
        <v>3.4722223062999547E-5</v>
      </c>
    </row>
    <row r="1591" spans="1:8" x14ac:dyDescent="0.3">
      <c r="A1591">
        <v>56104</v>
      </c>
      <c r="B1591" s="1" t="s">
        <v>21</v>
      </c>
      <c r="C1591" s="1" t="s">
        <v>7</v>
      </c>
      <c r="D1591" s="1" t="s">
        <v>8</v>
      </c>
      <c r="E1591" s="1" t="s">
        <v>9</v>
      </c>
      <c r="F1591" s="2">
        <v>44781.645601851851</v>
      </c>
      <c r="H1591" s="4">
        <f>TestCase_01[[#This Row],[serverTimestamp]]-F1590</f>
        <v>8.1018515629693866E-5</v>
      </c>
    </row>
    <row r="1592" spans="1:8" x14ac:dyDescent="0.3">
      <c r="A1592">
        <v>56106</v>
      </c>
      <c r="B1592" s="1" t="s">
        <v>21</v>
      </c>
      <c r="C1592" s="1" t="s">
        <v>7</v>
      </c>
      <c r="D1592" s="1" t="s">
        <v>8</v>
      </c>
      <c r="E1592" s="1" t="s">
        <v>9</v>
      </c>
      <c r="F1592" s="2">
        <v>44781.645636574074</v>
      </c>
      <c r="H1592" s="4">
        <f>TestCase_01[[#This Row],[serverTimestamp]]-F1591</f>
        <v>3.4722223062999547E-5</v>
      </c>
    </row>
    <row r="1593" spans="1:8" x14ac:dyDescent="0.3">
      <c r="A1593">
        <v>56108</v>
      </c>
      <c r="B1593" s="1" t="s">
        <v>21</v>
      </c>
      <c r="C1593" s="1" t="s">
        <v>7</v>
      </c>
      <c r="D1593" s="1" t="s">
        <v>8</v>
      </c>
      <c r="E1593" s="1" t="s">
        <v>9</v>
      </c>
      <c r="F1593" s="2">
        <v>44781.645752314813</v>
      </c>
      <c r="H1593" s="4">
        <f>TestCase_01[[#This Row],[serverTimestamp]]-F1592</f>
        <v>1.1574073869269341E-4</v>
      </c>
    </row>
    <row r="1594" spans="1:8" x14ac:dyDescent="0.3">
      <c r="A1594">
        <v>56109</v>
      </c>
      <c r="B1594" s="1" t="s">
        <v>21</v>
      </c>
      <c r="C1594" s="1" t="s">
        <v>7</v>
      </c>
      <c r="D1594" s="1" t="s">
        <v>8</v>
      </c>
      <c r="E1594" s="1" t="s">
        <v>9</v>
      </c>
      <c r="F1594" s="2">
        <v>44781.64576388889</v>
      </c>
      <c r="H1594" s="4">
        <f>TestCase_01[[#This Row],[serverTimestamp]]-F1593</f>
        <v>1.1574076779652387E-5</v>
      </c>
    </row>
    <row r="1595" spans="1:8" x14ac:dyDescent="0.3">
      <c r="A1595">
        <v>56110</v>
      </c>
      <c r="B1595" s="1" t="s">
        <v>21</v>
      </c>
      <c r="C1595" s="1" t="s">
        <v>7</v>
      </c>
      <c r="D1595" s="1" t="s">
        <v>8</v>
      </c>
      <c r="E1595" s="1" t="s">
        <v>9</v>
      </c>
      <c r="F1595" s="2">
        <v>44781.645868055559</v>
      </c>
      <c r="H1595" s="4">
        <f>TestCase_01[[#This Row],[serverTimestamp]]-F1594</f>
        <v>1.0416666918899864E-4</v>
      </c>
    </row>
    <row r="1596" spans="1:8" x14ac:dyDescent="0.3">
      <c r="A1596">
        <v>56112</v>
      </c>
      <c r="B1596" s="1" t="s">
        <v>21</v>
      </c>
      <c r="C1596" s="1" t="s">
        <v>7</v>
      </c>
      <c r="D1596" s="1" t="s">
        <v>8</v>
      </c>
      <c r="E1596" s="1" t="s">
        <v>9</v>
      </c>
      <c r="F1596" s="2">
        <v>44781.645879629628</v>
      </c>
      <c r="H1596" s="4">
        <f>TestCase_01[[#This Row],[serverTimestamp]]-F1595</f>
        <v>1.1574069503694773E-5</v>
      </c>
    </row>
    <row r="1597" spans="1:8" x14ac:dyDescent="0.3">
      <c r="A1597">
        <v>56113</v>
      </c>
      <c r="B1597" s="1" t="s">
        <v>21</v>
      </c>
      <c r="C1597" s="1" t="s">
        <v>7</v>
      </c>
      <c r="D1597" s="1" t="s">
        <v>8</v>
      </c>
      <c r="E1597" s="1" t="s">
        <v>9</v>
      </c>
      <c r="F1597" s="2">
        <v>44781.645949074074</v>
      </c>
      <c r="H1597" s="4">
        <f>TestCase_01[[#This Row],[serverTimestamp]]-F1596</f>
        <v>6.9444446125999093E-5</v>
      </c>
    </row>
    <row r="1598" spans="1:8" x14ac:dyDescent="0.3">
      <c r="A1598">
        <v>56115</v>
      </c>
      <c r="B1598" s="1" t="s">
        <v>21</v>
      </c>
      <c r="C1598" s="1" t="s">
        <v>7</v>
      </c>
      <c r="D1598" s="1" t="s">
        <v>8</v>
      </c>
      <c r="E1598" s="1" t="s">
        <v>9</v>
      </c>
      <c r="F1598" s="2">
        <v>44781.645995370367</v>
      </c>
      <c r="H1598" s="4">
        <f>TestCase_01[[#This Row],[serverTimestamp]]-F1597</f>
        <v>4.6296292566694319E-5</v>
      </c>
    </row>
    <row r="1599" spans="1:8" x14ac:dyDescent="0.3">
      <c r="A1599">
        <v>56117</v>
      </c>
      <c r="B1599" s="1" t="s">
        <v>21</v>
      </c>
      <c r="C1599" s="1" t="s">
        <v>7</v>
      </c>
      <c r="D1599" s="1" t="s">
        <v>8</v>
      </c>
      <c r="E1599" s="1" t="s">
        <v>9</v>
      </c>
      <c r="F1599" s="2">
        <v>44781.646064814813</v>
      </c>
      <c r="H1599" s="4">
        <f>TestCase_01[[#This Row],[serverTimestamp]]-F1598</f>
        <v>6.9444446125999093E-5</v>
      </c>
    </row>
    <row r="1600" spans="1:8" x14ac:dyDescent="0.3">
      <c r="A1600">
        <v>56118</v>
      </c>
      <c r="B1600" s="1" t="s">
        <v>21</v>
      </c>
      <c r="C1600" s="1" t="s">
        <v>7</v>
      </c>
      <c r="D1600" s="1" t="s">
        <v>8</v>
      </c>
      <c r="E1600" s="1" t="s">
        <v>9</v>
      </c>
      <c r="F1600" s="2">
        <v>44781.646111111113</v>
      </c>
      <c r="H1600" s="4">
        <f>TestCase_01[[#This Row],[serverTimestamp]]-F1599</f>
        <v>4.6296299842651933E-5</v>
      </c>
    </row>
    <row r="1601" spans="1:8" x14ac:dyDescent="0.3">
      <c r="A1601">
        <v>56120</v>
      </c>
      <c r="B1601" s="1" t="s">
        <v>21</v>
      </c>
      <c r="C1601" s="1" t="s">
        <v>7</v>
      </c>
      <c r="D1601" s="1" t="s">
        <v>8</v>
      </c>
      <c r="E1601" s="1" t="s">
        <v>9</v>
      </c>
      <c r="F1601" s="2">
        <v>44781.646180555559</v>
      </c>
      <c r="H1601" s="4">
        <f>TestCase_01[[#This Row],[serverTimestamp]]-F1600</f>
        <v>6.9444446125999093E-5</v>
      </c>
    </row>
    <row r="1602" spans="1:8" x14ac:dyDescent="0.3">
      <c r="A1602">
        <v>56121</v>
      </c>
      <c r="B1602" s="1" t="s">
        <v>21</v>
      </c>
      <c r="C1602" s="1" t="s">
        <v>7</v>
      </c>
      <c r="D1602" s="1" t="s">
        <v>8</v>
      </c>
      <c r="E1602" s="1" t="s">
        <v>9</v>
      </c>
      <c r="F1602" s="2">
        <v>44781.646226851852</v>
      </c>
      <c r="H1602" s="4">
        <f>TestCase_01[[#This Row],[serverTimestamp]]-F1601</f>
        <v>4.6296292566694319E-5</v>
      </c>
    </row>
    <row r="1603" spans="1:8" x14ac:dyDescent="0.3">
      <c r="A1603">
        <v>56122</v>
      </c>
      <c r="B1603" s="1" t="s">
        <v>21</v>
      </c>
      <c r="C1603" s="1" t="s">
        <v>7</v>
      </c>
      <c r="D1603" s="1" t="s">
        <v>8</v>
      </c>
      <c r="E1603" s="1" t="s">
        <v>9</v>
      </c>
      <c r="F1603" s="2">
        <v>44781.646296296298</v>
      </c>
      <c r="H1603" s="4">
        <f>TestCase_01[[#This Row],[serverTimestamp]]-F1602</f>
        <v>6.9444446125999093E-5</v>
      </c>
    </row>
    <row r="1604" spans="1:8" x14ac:dyDescent="0.3">
      <c r="A1604">
        <v>56124</v>
      </c>
      <c r="B1604" s="1" t="s">
        <v>21</v>
      </c>
      <c r="C1604" s="1" t="s">
        <v>7</v>
      </c>
      <c r="D1604" s="1" t="s">
        <v>8</v>
      </c>
      <c r="E1604" s="1" t="s">
        <v>9</v>
      </c>
      <c r="F1604" s="2">
        <v>44781.64634259259</v>
      </c>
      <c r="H1604" s="4">
        <f>TestCase_01[[#This Row],[serverTimestamp]]-F1603</f>
        <v>4.6296292566694319E-5</v>
      </c>
    </row>
    <row r="1605" spans="1:8" x14ac:dyDescent="0.3">
      <c r="A1605">
        <v>56125</v>
      </c>
      <c r="B1605" s="1" t="s">
        <v>21</v>
      </c>
      <c r="C1605" s="1" t="s">
        <v>7</v>
      </c>
      <c r="D1605" s="1" t="s">
        <v>8</v>
      </c>
      <c r="E1605" s="1" t="s">
        <v>9</v>
      </c>
      <c r="F1605" s="2">
        <v>44781.646412037036</v>
      </c>
      <c r="H1605" s="4">
        <f>TestCase_01[[#This Row],[serverTimestamp]]-F1604</f>
        <v>6.9444446125999093E-5</v>
      </c>
    </row>
    <row r="1606" spans="1:8" x14ac:dyDescent="0.3">
      <c r="A1606">
        <v>56127</v>
      </c>
      <c r="B1606" s="1" t="s">
        <v>21</v>
      </c>
      <c r="C1606" s="1" t="s">
        <v>7</v>
      </c>
      <c r="D1606" s="1" t="s">
        <v>8</v>
      </c>
      <c r="E1606" s="1" t="s">
        <v>9</v>
      </c>
      <c r="F1606" s="2">
        <v>44781.646458333336</v>
      </c>
      <c r="H1606" s="4">
        <f>TestCase_01[[#This Row],[serverTimestamp]]-F1605</f>
        <v>4.6296299842651933E-5</v>
      </c>
    </row>
    <row r="1607" spans="1:8" x14ac:dyDescent="0.3">
      <c r="A1607">
        <v>56129</v>
      </c>
      <c r="B1607" s="1" t="s">
        <v>21</v>
      </c>
      <c r="C1607" s="1" t="s">
        <v>7</v>
      </c>
      <c r="D1607" s="1" t="s">
        <v>8</v>
      </c>
      <c r="E1607" s="1" t="s">
        <v>9</v>
      </c>
      <c r="F1607" s="2">
        <v>44781.646527777775</v>
      </c>
      <c r="H1607" s="4">
        <f>TestCase_01[[#This Row],[serverTimestamp]]-F1606</f>
        <v>6.9444438850041479E-5</v>
      </c>
    </row>
    <row r="1608" spans="1:8" x14ac:dyDescent="0.3">
      <c r="A1608">
        <v>56130</v>
      </c>
      <c r="B1608" s="1" t="s">
        <v>21</v>
      </c>
      <c r="C1608" s="1" t="s">
        <v>7</v>
      </c>
      <c r="D1608" s="1" t="s">
        <v>8</v>
      </c>
      <c r="E1608" s="1" t="s">
        <v>9</v>
      </c>
      <c r="F1608" s="2">
        <v>44781.646574074075</v>
      </c>
      <c r="H1608" s="4">
        <f>TestCase_01[[#This Row],[serverTimestamp]]-F1607</f>
        <v>4.6296299842651933E-5</v>
      </c>
    </row>
    <row r="1609" spans="1:8" x14ac:dyDescent="0.3">
      <c r="A1609">
        <v>56131</v>
      </c>
      <c r="B1609" s="1" t="s">
        <v>21</v>
      </c>
      <c r="C1609" s="1" t="s">
        <v>7</v>
      </c>
      <c r="D1609" s="1" t="s">
        <v>8</v>
      </c>
      <c r="E1609" s="1" t="s">
        <v>9</v>
      </c>
      <c r="F1609" s="2">
        <v>44781.646643518521</v>
      </c>
      <c r="H1609" s="4">
        <f>TestCase_01[[#This Row],[serverTimestamp]]-F1608</f>
        <v>6.9444446125999093E-5</v>
      </c>
    </row>
    <row r="1610" spans="1:8" x14ac:dyDescent="0.3">
      <c r="A1610">
        <v>56133</v>
      </c>
      <c r="B1610" s="1" t="s">
        <v>21</v>
      </c>
      <c r="C1610" s="1" t="s">
        <v>7</v>
      </c>
      <c r="D1610" s="1" t="s">
        <v>8</v>
      </c>
      <c r="E1610" s="1" t="s">
        <v>9</v>
      </c>
      <c r="F1610" s="2">
        <v>44781.646689814814</v>
      </c>
      <c r="H1610" s="4">
        <f>TestCase_01[[#This Row],[serverTimestamp]]-F1609</f>
        <v>4.6296292566694319E-5</v>
      </c>
    </row>
    <row r="1611" spans="1:8" x14ac:dyDescent="0.3">
      <c r="A1611">
        <v>56135</v>
      </c>
      <c r="B1611" s="1" t="s">
        <v>21</v>
      </c>
      <c r="C1611" s="1" t="s">
        <v>7</v>
      </c>
      <c r="D1611" s="1" t="s">
        <v>8</v>
      </c>
      <c r="E1611" s="1" t="s">
        <v>9</v>
      </c>
      <c r="F1611" s="2">
        <v>44781.64675925926</v>
      </c>
      <c r="H1611" s="4">
        <f>TestCase_01[[#This Row],[serverTimestamp]]-F1610</f>
        <v>6.9444446125999093E-5</v>
      </c>
    </row>
    <row r="1612" spans="1:8" x14ac:dyDescent="0.3">
      <c r="A1612">
        <v>56136</v>
      </c>
      <c r="B1612" s="1" t="s">
        <v>21</v>
      </c>
      <c r="C1612" s="1" t="s">
        <v>7</v>
      </c>
      <c r="D1612" s="1" t="s">
        <v>8</v>
      </c>
      <c r="E1612" s="1" t="s">
        <v>9</v>
      </c>
      <c r="F1612" s="2">
        <v>44781.646805555552</v>
      </c>
      <c r="H1612" s="4">
        <f>TestCase_01[[#This Row],[serverTimestamp]]-F1611</f>
        <v>4.6296292566694319E-5</v>
      </c>
    </row>
    <row r="1613" spans="1:8" x14ac:dyDescent="0.3">
      <c r="A1613">
        <v>56137</v>
      </c>
      <c r="B1613" s="1" t="s">
        <v>21</v>
      </c>
      <c r="C1613" s="1" t="s">
        <v>7</v>
      </c>
      <c r="D1613" s="1" t="s">
        <v>8</v>
      </c>
      <c r="E1613" s="1" t="s">
        <v>9</v>
      </c>
      <c r="F1613" s="2">
        <v>44781.646874999999</v>
      </c>
      <c r="H1613" s="4">
        <f>TestCase_01[[#This Row],[serverTimestamp]]-F1612</f>
        <v>6.9444446125999093E-5</v>
      </c>
    </row>
    <row r="1614" spans="1:8" x14ac:dyDescent="0.3">
      <c r="A1614">
        <v>56139</v>
      </c>
      <c r="B1614" s="1" t="s">
        <v>21</v>
      </c>
      <c r="C1614" s="1" t="s">
        <v>7</v>
      </c>
      <c r="D1614" s="1" t="s">
        <v>8</v>
      </c>
      <c r="E1614" s="1" t="s">
        <v>9</v>
      </c>
      <c r="F1614" s="2">
        <v>44781.646921296298</v>
      </c>
      <c r="H1614" s="4">
        <f>TestCase_01[[#This Row],[serverTimestamp]]-F1613</f>
        <v>4.6296299842651933E-5</v>
      </c>
    </row>
    <row r="1615" spans="1:8" x14ac:dyDescent="0.3">
      <c r="A1615">
        <v>56141</v>
      </c>
      <c r="B1615" s="1" t="s">
        <v>21</v>
      </c>
      <c r="C1615" s="1" t="s">
        <v>7</v>
      </c>
      <c r="D1615" s="1" t="s">
        <v>8</v>
      </c>
      <c r="E1615" s="1" t="s">
        <v>9</v>
      </c>
      <c r="F1615" s="2">
        <v>44781.647002314814</v>
      </c>
      <c r="H1615" s="4">
        <f>TestCase_01[[#This Row],[serverTimestamp]]-F1614</f>
        <v>8.1018515629693866E-5</v>
      </c>
    </row>
    <row r="1616" spans="1:8" x14ac:dyDescent="0.3">
      <c r="A1616">
        <v>56142</v>
      </c>
      <c r="B1616" s="1" t="s">
        <v>21</v>
      </c>
      <c r="C1616" s="1" t="s">
        <v>7</v>
      </c>
      <c r="D1616" s="1" t="s">
        <v>8</v>
      </c>
      <c r="E1616" s="1" t="s">
        <v>9</v>
      </c>
      <c r="F1616" s="2">
        <v>44781.647037037037</v>
      </c>
      <c r="H1616" s="4">
        <f>TestCase_01[[#This Row],[serverTimestamp]]-F1615</f>
        <v>3.4722223062999547E-5</v>
      </c>
    </row>
    <row r="1617" spans="1:8" x14ac:dyDescent="0.3">
      <c r="A1617">
        <v>56143</v>
      </c>
      <c r="B1617" s="1" t="s">
        <v>21</v>
      </c>
      <c r="C1617" s="1" t="s">
        <v>7</v>
      </c>
      <c r="D1617" s="1" t="s">
        <v>8</v>
      </c>
      <c r="E1617" s="1" t="s">
        <v>9</v>
      </c>
      <c r="F1617" s="2">
        <v>44781.647222222222</v>
      </c>
      <c r="H1617" s="4">
        <f>TestCase_01[[#This Row],[serverTimestamp]]-F1616</f>
        <v>1.8518518481869251E-4</v>
      </c>
    </row>
    <row r="1618" spans="1:8" x14ac:dyDescent="0.3">
      <c r="A1618">
        <v>56145</v>
      </c>
      <c r="B1618" s="1" t="s">
        <v>21</v>
      </c>
      <c r="C1618" s="1" t="s">
        <v>7</v>
      </c>
      <c r="D1618" s="1" t="s">
        <v>8</v>
      </c>
      <c r="E1618" s="1" t="s">
        <v>9</v>
      </c>
      <c r="F1618" s="2">
        <v>44781.647233796299</v>
      </c>
      <c r="H1618" s="4">
        <f>TestCase_01[[#This Row],[serverTimestamp]]-F1617</f>
        <v>1.1574076779652387E-5</v>
      </c>
    </row>
    <row r="1619" spans="1:8" x14ac:dyDescent="0.3">
      <c r="A1619">
        <v>56147</v>
      </c>
      <c r="B1619" s="1" t="s">
        <v>21</v>
      </c>
      <c r="C1619" s="1" t="s">
        <v>7</v>
      </c>
      <c r="D1619" s="1" t="s">
        <v>8</v>
      </c>
      <c r="E1619" s="1" t="s">
        <v>9</v>
      </c>
      <c r="F1619" s="2">
        <v>44781.647268518522</v>
      </c>
      <c r="H1619" s="4">
        <f>TestCase_01[[#This Row],[serverTimestamp]]-F1618</f>
        <v>3.4722223062999547E-5</v>
      </c>
    </row>
    <row r="1620" spans="1:8" x14ac:dyDescent="0.3">
      <c r="A1620">
        <v>56149</v>
      </c>
      <c r="B1620" s="1" t="s">
        <v>21</v>
      </c>
      <c r="C1620" s="1" t="s">
        <v>7</v>
      </c>
      <c r="D1620" s="1" t="s">
        <v>8</v>
      </c>
      <c r="E1620" s="1" t="s">
        <v>9</v>
      </c>
      <c r="F1620" s="2">
        <v>44781.647349537037</v>
      </c>
      <c r="H1620" s="4">
        <f>TestCase_01[[#This Row],[serverTimestamp]]-F1619</f>
        <v>8.1018515629693866E-5</v>
      </c>
    </row>
    <row r="1621" spans="1:8" x14ac:dyDescent="0.3">
      <c r="A1621">
        <v>56150</v>
      </c>
      <c r="B1621" s="1" t="s">
        <v>21</v>
      </c>
      <c r="C1621" s="1" t="s">
        <v>7</v>
      </c>
      <c r="D1621" s="1" t="s">
        <v>8</v>
      </c>
      <c r="E1621" s="1" t="s">
        <v>9</v>
      </c>
      <c r="F1621" s="2">
        <v>44781.64739583333</v>
      </c>
      <c r="H1621" s="4">
        <f>TestCase_01[[#This Row],[serverTimestamp]]-F1620</f>
        <v>4.6296292566694319E-5</v>
      </c>
    </row>
    <row r="1622" spans="1:8" x14ac:dyDescent="0.3">
      <c r="A1622">
        <v>56151</v>
      </c>
      <c r="B1622" s="1" t="s">
        <v>21</v>
      </c>
      <c r="C1622" s="1" t="s">
        <v>7</v>
      </c>
      <c r="D1622" s="1" t="s">
        <v>8</v>
      </c>
      <c r="E1622" s="1" t="s">
        <v>9</v>
      </c>
      <c r="F1622" s="2">
        <v>44781.647476851853</v>
      </c>
      <c r="H1622" s="4">
        <f>TestCase_01[[#This Row],[serverTimestamp]]-F1621</f>
        <v>8.101852290565148E-5</v>
      </c>
    </row>
    <row r="1623" spans="1:8" x14ac:dyDescent="0.3">
      <c r="A1623">
        <v>56153</v>
      </c>
      <c r="B1623" s="1" t="s">
        <v>21</v>
      </c>
      <c r="C1623" s="1" t="s">
        <v>7</v>
      </c>
      <c r="D1623" s="1" t="s">
        <v>8</v>
      </c>
      <c r="E1623" s="1" t="s">
        <v>9</v>
      </c>
      <c r="F1623" s="2">
        <v>44781.647499999999</v>
      </c>
      <c r="H1623" s="4">
        <f>TestCase_01[[#This Row],[serverTimestamp]]-F1622</f>
        <v>2.314814628334716E-5</v>
      </c>
    </row>
    <row r="1624" spans="1:8" x14ac:dyDescent="0.3">
      <c r="A1624">
        <v>56154</v>
      </c>
      <c r="B1624" s="1" t="s">
        <v>21</v>
      </c>
      <c r="C1624" s="1" t="s">
        <v>7</v>
      </c>
      <c r="D1624" s="1" t="s">
        <v>8</v>
      </c>
      <c r="E1624" s="1" t="s">
        <v>9</v>
      </c>
      <c r="F1624" s="2">
        <v>44781.647569444445</v>
      </c>
      <c r="H1624" s="4">
        <f>TestCase_01[[#This Row],[serverTimestamp]]-F1623</f>
        <v>6.9444446125999093E-5</v>
      </c>
    </row>
    <row r="1625" spans="1:8" x14ac:dyDescent="0.3">
      <c r="A1625">
        <v>56156</v>
      </c>
      <c r="B1625" s="1" t="s">
        <v>21</v>
      </c>
      <c r="C1625" s="1" t="s">
        <v>7</v>
      </c>
      <c r="D1625" s="1" t="s">
        <v>8</v>
      </c>
      <c r="E1625" s="1" t="s">
        <v>9</v>
      </c>
      <c r="F1625" s="2">
        <v>44781.647615740738</v>
      </c>
      <c r="H1625" s="4">
        <f>TestCase_01[[#This Row],[serverTimestamp]]-F1624</f>
        <v>4.6296292566694319E-5</v>
      </c>
    </row>
    <row r="1626" spans="1:8" x14ac:dyDescent="0.3">
      <c r="A1626">
        <v>56158</v>
      </c>
      <c r="B1626" s="1" t="s">
        <v>21</v>
      </c>
      <c r="C1626" s="1" t="s">
        <v>7</v>
      </c>
      <c r="D1626" s="1" t="s">
        <v>8</v>
      </c>
      <c r="E1626" s="1" t="s">
        <v>9</v>
      </c>
      <c r="F1626" s="2">
        <v>44781.64770833333</v>
      </c>
      <c r="H1626" s="4">
        <f>TestCase_01[[#This Row],[serverTimestamp]]-F1625</f>
        <v>9.2592592409346253E-5</v>
      </c>
    </row>
    <row r="1627" spans="1:8" x14ac:dyDescent="0.3">
      <c r="A1627">
        <v>56159</v>
      </c>
      <c r="B1627" s="1" t="s">
        <v>21</v>
      </c>
      <c r="C1627" s="1" t="s">
        <v>7</v>
      </c>
      <c r="D1627" s="1" t="s">
        <v>8</v>
      </c>
      <c r="E1627" s="1" t="s">
        <v>9</v>
      </c>
      <c r="F1627" s="2">
        <v>44781.647731481484</v>
      </c>
      <c r="H1627" s="4">
        <f>TestCase_01[[#This Row],[serverTimestamp]]-F1626</f>
        <v>2.3148153559304774E-5</v>
      </c>
    </row>
    <row r="1628" spans="1:8" x14ac:dyDescent="0.3">
      <c r="A1628">
        <v>56160</v>
      </c>
      <c r="B1628" s="1" t="s">
        <v>21</v>
      </c>
      <c r="C1628" s="1" t="s">
        <v>7</v>
      </c>
      <c r="D1628" s="1" t="s">
        <v>8</v>
      </c>
      <c r="E1628" s="1" t="s">
        <v>9</v>
      </c>
      <c r="F1628" s="2">
        <v>44781.648032407407</v>
      </c>
      <c r="H1628" s="4">
        <f>TestCase_01[[#This Row],[serverTimestamp]]-F1627</f>
        <v>3.0092592351138592E-4</v>
      </c>
    </row>
    <row r="1629" spans="1:8" x14ac:dyDescent="0.3">
      <c r="A1629">
        <v>56162</v>
      </c>
      <c r="B1629" s="1" t="s">
        <v>21</v>
      </c>
      <c r="C1629" s="1" t="s">
        <v>7</v>
      </c>
      <c r="D1629" s="1" t="s">
        <v>8</v>
      </c>
      <c r="E1629" s="1" t="s">
        <v>9</v>
      </c>
      <c r="F1629" s="2">
        <v>44781.648043981484</v>
      </c>
      <c r="H1629" s="4">
        <f>TestCase_01[[#This Row],[serverTimestamp]]-F1628</f>
        <v>1.1574076779652387E-5</v>
      </c>
    </row>
    <row r="1630" spans="1:8" x14ac:dyDescent="0.3">
      <c r="A1630">
        <v>56164</v>
      </c>
      <c r="B1630" s="1" t="s">
        <v>21</v>
      </c>
      <c r="C1630" s="1" t="s">
        <v>7</v>
      </c>
      <c r="D1630" s="1" t="s">
        <v>8</v>
      </c>
      <c r="E1630" s="1" t="s">
        <v>9</v>
      </c>
      <c r="F1630" s="2">
        <v>44781.648090277777</v>
      </c>
      <c r="H1630" s="4">
        <f>TestCase_01[[#This Row],[serverTimestamp]]-F1629</f>
        <v>4.6296292566694319E-5</v>
      </c>
    </row>
    <row r="1631" spans="1:8" x14ac:dyDescent="0.3">
      <c r="A1631">
        <v>56165</v>
      </c>
      <c r="B1631" s="1" t="s">
        <v>21</v>
      </c>
      <c r="C1631" s="1" t="s">
        <v>7</v>
      </c>
      <c r="D1631" s="1" t="s">
        <v>8</v>
      </c>
      <c r="E1631" s="1" t="s">
        <v>9</v>
      </c>
      <c r="F1631" s="2">
        <v>44781.648182870369</v>
      </c>
      <c r="H1631" s="4">
        <f>TestCase_01[[#This Row],[serverTimestamp]]-F1630</f>
        <v>9.2592592409346253E-5</v>
      </c>
    </row>
    <row r="1632" spans="1:8" x14ac:dyDescent="0.3">
      <c r="A1632">
        <v>56167</v>
      </c>
      <c r="B1632" s="1" t="s">
        <v>21</v>
      </c>
      <c r="C1632" s="1" t="s">
        <v>7</v>
      </c>
      <c r="D1632" s="1" t="s">
        <v>8</v>
      </c>
      <c r="E1632" s="1" t="s">
        <v>9</v>
      </c>
      <c r="F1632" s="2">
        <v>44781.648194444446</v>
      </c>
      <c r="H1632" s="4">
        <f>TestCase_01[[#This Row],[serverTimestamp]]-F1631</f>
        <v>1.1574076779652387E-5</v>
      </c>
    </row>
    <row r="1633" spans="1:8" x14ac:dyDescent="0.3">
      <c r="A1633">
        <v>56169</v>
      </c>
      <c r="B1633" s="1" t="s">
        <v>21</v>
      </c>
      <c r="C1633" s="1" t="s">
        <v>7</v>
      </c>
      <c r="D1633" s="1" t="s">
        <v>8</v>
      </c>
      <c r="E1633" s="1" t="s">
        <v>9</v>
      </c>
      <c r="F1633" s="2">
        <v>44781.648287037038</v>
      </c>
      <c r="H1633" s="4">
        <f>TestCase_01[[#This Row],[serverTimestamp]]-F1632</f>
        <v>9.2592592409346253E-5</v>
      </c>
    </row>
    <row r="1634" spans="1:8" x14ac:dyDescent="0.3">
      <c r="A1634">
        <v>56170</v>
      </c>
      <c r="B1634" s="1" t="s">
        <v>21</v>
      </c>
      <c r="C1634" s="1" t="s">
        <v>7</v>
      </c>
      <c r="D1634" s="1" t="s">
        <v>8</v>
      </c>
      <c r="E1634" s="1" t="s">
        <v>9</v>
      </c>
      <c r="F1634" s="2">
        <v>44781.648310185185</v>
      </c>
      <c r="H1634" s="4">
        <f>TestCase_01[[#This Row],[serverTimestamp]]-F1633</f>
        <v>2.314814628334716E-5</v>
      </c>
    </row>
    <row r="1635" spans="1:8" x14ac:dyDescent="0.3">
      <c r="A1635">
        <v>56172</v>
      </c>
      <c r="B1635" s="1" t="s">
        <v>21</v>
      </c>
      <c r="C1635" s="1" t="s">
        <v>7</v>
      </c>
      <c r="D1635" s="1" t="s">
        <v>8</v>
      </c>
      <c r="E1635" s="1" t="s">
        <v>9</v>
      </c>
      <c r="F1635" s="2">
        <v>44781.6484375</v>
      </c>
      <c r="H1635" s="4">
        <f>TestCase_01[[#This Row],[serverTimestamp]]-F1634</f>
        <v>1.273148154723458E-4</v>
      </c>
    </row>
    <row r="1636" spans="1:8" x14ac:dyDescent="0.3">
      <c r="A1636">
        <v>56173</v>
      </c>
      <c r="B1636" s="1" t="s">
        <v>21</v>
      </c>
      <c r="C1636" s="1" t="s">
        <v>7</v>
      </c>
      <c r="D1636" s="1" t="s">
        <v>8</v>
      </c>
      <c r="E1636" s="1" t="s">
        <v>9</v>
      </c>
      <c r="F1636" s="2">
        <v>44781.6484375</v>
      </c>
      <c r="H1636" s="4">
        <f>TestCase_01[[#This Row],[serverTimestamp]]-F1635</f>
        <v>0</v>
      </c>
    </row>
    <row r="1637" spans="1:8" x14ac:dyDescent="0.3">
      <c r="A1637">
        <v>56175</v>
      </c>
      <c r="B1637" s="1" t="s">
        <v>21</v>
      </c>
      <c r="C1637" s="1" t="s">
        <v>7</v>
      </c>
      <c r="D1637" s="1" t="s">
        <v>8</v>
      </c>
      <c r="E1637" s="1" t="s">
        <v>9</v>
      </c>
      <c r="F1637" s="2">
        <v>44781.648518518516</v>
      </c>
      <c r="H1637" s="4">
        <f>TestCase_01[[#This Row],[serverTimestamp]]-F1636</f>
        <v>8.1018515629693866E-5</v>
      </c>
    </row>
    <row r="1638" spans="1:8" x14ac:dyDescent="0.3">
      <c r="A1638">
        <v>56176</v>
      </c>
      <c r="B1638" s="1" t="s">
        <v>21</v>
      </c>
      <c r="C1638" s="1" t="s">
        <v>7</v>
      </c>
      <c r="D1638" s="1" t="s">
        <v>8</v>
      </c>
      <c r="E1638" s="1" t="s">
        <v>9</v>
      </c>
      <c r="F1638" s="2">
        <v>44781.648564814815</v>
      </c>
      <c r="H1638" s="4">
        <f>TestCase_01[[#This Row],[serverTimestamp]]-F1637</f>
        <v>4.6296299842651933E-5</v>
      </c>
    </row>
    <row r="1639" spans="1:8" x14ac:dyDescent="0.3">
      <c r="A1639">
        <v>56177</v>
      </c>
      <c r="B1639" s="1" t="s">
        <v>21</v>
      </c>
      <c r="C1639" s="1" t="s">
        <v>7</v>
      </c>
      <c r="D1639" s="1" t="s">
        <v>8</v>
      </c>
      <c r="E1639" s="1" t="s">
        <v>9</v>
      </c>
      <c r="F1639" s="2">
        <v>44781.648634259262</v>
      </c>
      <c r="H1639" s="4">
        <f>TestCase_01[[#This Row],[serverTimestamp]]-F1638</f>
        <v>6.9444446125999093E-5</v>
      </c>
    </row>
    <row r="1640" spans="1:8" x14ac:dyDescent="0.3">
      <c r="A1640">
        <v>56179</v>
      </c>
      <c r="B1640" s="1" t="s">
        <v>21</v>
      </c>
      <c r="C1640" s="1" t="s">
        <v>7</v>
      </c>
      <c r="D1640" s="1" t="s">
        <v>8</v>
      </c>
      <c r="E1640" s="1" t="s">
        <v>9</v>
      </c>
      <c r="F1640" s="2">
        <v>44781.648657407408</v>
      </c>
      <c r="H1640" s="4">
        <f>TestCase_01[[#This Row],[serverTimestamp]]-F1639</f>
        <v>2.314814628334716E-5</v>
      </c>
    </row>
    <row r="1641" spans="1:8" x14ac:dyDescent="0.3">
      <c r="A1641">
        <v>56181</v>
      </c>
      <c r="B1641" s="1" t="s">
        <v>21</v>
      </c>
      <c r="C1641" s="1" t="s">
        <v>7</v>
      </c>
      <c r="D1641" s="1" t="s">
        <v>8</v>
      </c>
      <c r="E1641" s="1" t="s">
        <v>9</v>
      </c>
      <c r="F1641" s="2">
        <v>44781.648726851854</v>
      </c>
      <c r="H1641" s="4">
        <f>TestCase_01[[#This Row],[serverTimestamp]]-F1640</f>
        <v>6.9444446125999093E-5</v>
      </c>
    </row>
    <row r="1642" spans="1:8" x14ac:dyDescent="0.3">
      <c r="A1642">
        <v>56182</v>
      </c>
      <c r="B1642" s="1" t="s">
        <v>21</v>
      </c>
      <c r="C1642" s="1" t="s">
        <v>7</v>
      </c>
      <c r="D1642" s="1" t="s">
        <v>8</v>
      </c>
      <c r="E1642" s="1" t="s">
        <v>9</v>
      </c>
      <c r="F1642" s="2">
        <v>44781.648784722223</v>
      </c>
      <c r="H1642" s="4">
        <f>TestCase_01[[#This Row],[serverTimestamp]]-F1641</f>
        <v>5.7870369346346706E-5</v>
      </c>
    </row>
    <row r="1643" spans="1:8" x14ac:dyDescent="0.3">
      <c r="A1643">
        <v>56183</v>
      </c>
      <c r="B1643" s="1" t="s">
        <v>21</v>
      </c>
      <c r="C1643" s="1" t="s">
        <v>7</v>
      </c>
      <c r="D1643" s="1" t="s">
        <v>8</v>
      </c>
      <c r="E1643" s="1" t="s">
        <v>9</v>
      </c>
      <c r="F1643" s="2">
        <v>44781.648877314816</v>
      </c>
      <c r="H1643" s="4">
        <f>TestCase_01[[#This Row],[serverTimestamp]]-F1642</f>
        <v>9.2592592409346253E-5</v>
      </c>
    </row>
    <row r="1644" spans="1:8" x14ac:dyDescent="0.3">
      <c r="A1644">
        <v>56184</v>
      </c>
      <c r="B1644" s="1" t="s">
        <v>21</v>
      </c>
      <c r="C1644" s="1" t="s">
        <v>7</v>
      </c>
      <c r="D1644" s="1" t="s">
        <v>8</v>
      </c>
      <c r="E1644" s="1" t="s">
        <v>9</v>
      </c>
      <c r="F1644" s="2">
        <v>44781.648888888885</v>
      </c>
      <c r="H1644" s="4">
        <f>TestCase_01[[#This Row],[serverTimestamp]]-F1643</f>
        <v>1.1574069503694773E-5</v>
      </c>
    </row>
    <row r="1645" spans="1:8" x14ac:dyDescent="0.3">
      <c r="A1645">
        <v>56187</v>
      </c>
      <c r="B1645" s="1" t="s">
        <v>21</v>
      </c>
      <c r="C1645" s="1" t="s">
        <v>7</v>
      </c>
      <c r="D1645" s="1" t="s">
        <v>8</v>
      </c>
      <c r="E1645" s="1" t="s">
        <v>9</v>
      </c>
      <c r="F1645" s="2">
        <v>44781.648958333331</v>
      </c>
      <c r="H1645" s="4">
        <f>TestCase_01[[#This Row],[serverTimestamp]]-F1644</f>
        <v>6.9444446125999093E-5</v>
      </c>
    </row>
    <row r="1646" spans="1:8" x14ac:dyDescent="0.3">
      <c r="A1646">
        <v>56188</v>
      </c>
      <c r="B1646" s="1" t="s">
        <v>21</v>
      </c>
      <c r="C1646" s="1" t="s">
        <v>7</v>
      </c>
      <c r="D1646" s="1" t="s">
        <v>8</v>
      </c>
      <c r="E1646" s="1" t="s">
        <v>9</v>
      </c>
      <c r="F1646" s="2">
        <v>44781.649004629631</v>
      </c>
      <c r="H1646" s="4">
        <f>TestCase_01[[#This Row],[serverTimestamp]]-F1645</f>
        <v>4.6296299842651933E-5</v>
      </c>
    </row>
    <row r="1647" spans="1:8" x14ac:dyDescent="0.3">
      <c r="A1647">
        <v>56189</v>
      </c>
      <c r="B1647" s="1" t="s">
        <v>21</v>
      </c>
      <c r="C1647" s="1" t="s">
        <v>7</v>
      </c>
      <c r="D1647" s="1" t="s">
        <v>8</v>
      </c>
      <c r="E1647" s="1" t="s">
        <v>9</v>
      </c>
      <c r="F1647" s="2">
        <v>44781.649074074077</v>
      </c>
      <c r="H1647" s="4">
        <f>TestCase_01[[#This Row],[serverTimestamp]]-F1646</f>
        <v>6.9444446125999093E-5</v>
      </c>
    </row>
    <row r="1648" spans="1:8" x14ac:dyDescent="0.3">
      <c r="A1648">
        <v>56191</v>
      </c>
      <c r="B1648" s="1" t="s">
        <v>21</v>
      </c>
      <c r="C1648" s="1" t="s">
        <v>7</v>
      </c>
      <c r="D1648" s="1" t="s">
        <v>8</v>
      </c>
      <c r="E1648" s="1" t="s">
        <v>9</v>
      </c>
      <c r="F1648" s="2">
        <v>44781.64912037037</v>
      </c>
      <c r="H1648" s="4">
        <f>TestCase_01[[#This Row],[serverTimestamp]]-F1647</f>
        <v>4.6296292566694319E-5</v>
      </c>
    </row>
    <row r="1649" spans="1:8" x14ac:dyDescent="0.3">
      <c r="A1649">
        <v>56192</v>
      </c>
      <c r="B1649" s="1" t="s">
        <v>21</v>
      </c>
      <c r="C1649" s="1" t="s">
        <v>7</v>
      </c>
      <c r="D1649" s="1" t="s">
        <v>8</v>
      </c>
      <c r="E1649" s="1" t="s">
        <v>9</v>
      </c>
      <c r="F1649" s="2">
        <v>44781.649224537039</v>
      </c>
      <c r="H1649" s="4">
        <f>TestCase_01[[#This Row],[serverTimestamp]]-F1648</f>
        <v>1.0416666918899864E-4</v>
      </c>
    </row>
    <row r="1650" spans="1:8" x14ac:dyDescent="0.3">
      <c r="A1650">
        <v>56194</v>
      </c>
      <c r="B1650" s="1" t="s">
        <v>21</v>
      </c>
      <c r="C1650" s="1" t="s">
        <v>7</v>
      </c>
      <c r="D1650" s="1" t="s">
        <v>8</v>
      </c>
      <c r="E1650" s="1" t="s">
        <v>9</v>
      </c>
      <c r="F1650" s="2">
        <v>44781.649236111109</v>
      </c>
      <c r="H1650" s="4">
        <f>TestCase_01[[#This Row],[serverTimestamp]]-F1649</f>
        <v>1.1574069503694773E-5</v>
      </c>
    </row>
    <row r="1651" spans="1:8" x14ac:dyDescent="0.3">
      <c r="A1651">
        <v>56196</v>
      </c>
      <c r="B1651" s="1" t="s">
        <v>21</v>
      </c>
      <c r="C1651" s="1" t="s">
        <v>7</v>
      </c>
      <c r="D1651" s="1" t="s">
        <v>8</v>
      </c>
      <c r="E1651" s="1" t="s">
        <v>9</v>
      </c>
      <c r="F1651" s="2">
        <v>44781.649340277778</v>
      </c>
      <c r="H1651" s="4">
        <f>TestCase_01[[#This Row],[serverTimestamp]]-F1650</f>
        <v>1.0416666918899864E-4</v>
      </c>
    </row>
    <row r="1652" spans="1:8" x14ac:dyDescent="0.3">
      <c r="A1652">
        <v>56197</v>
      </c>
      <c r="B1652" s="1" t="s">
        <v>21</v>
      </c>
      <c r="C1652" s="1" t="s">
        <v>7</v>
      </c>
      <c r="D1652" s="1" t="s">
        <v>8</v>
      </c>
      <c r="E1652" s="1" t="s">
        <v>9</v>
      </c>
      <c r="F1652" s="2">
        <v>44781.649351851855</v>
      </c>
      <c r="H1652" s="4">
        <f>TestCase_01[[#This Row],[serverTimestamp]]-F1651</f>
        <v>1.1574076779652387E-5</v>
      </c>
    </row>
    <row r="1653" spans="1:8" x14ac:dyDescent="0.3">
      <c r="A1653">
        <v>56199</v>
      </c>
      <c r="B1653" s="1" t="s">
        <v>21</v>
      </c>
      <c r="C1653" s="1" t="s">
        <v>7</v>
      </c>
      <c r="D1653" s="1" t="s">
        <v>8</v>
      </c>
      <c r="E1653" s="1" t="s">
        <v>9</v>
      </c>
      <c r="F1653" s="2">
        <v>44781.649421296293</v>
      </c>
      <c r="H1653" s="4">
        <f>TestCase_01[[#This Row],[serverTimestamp]]-F1652</f>
        <v>6.9444438850041479E-5</v>
      </c>
    </row>
    <row r="1654" spans="1:8" x14ac:dyDescent="0.3">
      <c r="A1654">
        <v>56200</v>
      </c>
      <c r="B1654" s="1" t="s">
        <v>21</v>
      </c>
      <c r="C1654" s="1" t="s">
        <v>7</v>
      </c>
      <c r="D1654" s="1" t="s">
        <v>8</v>
      </c>
      <c r="E1654" s="1" t="s">
        <v>9</v>
      </c>
      <c r="F1654" s="2">
        <v>44781.649467592593</v>
      </c>
      <c r="H1654" s="4">
        <f>TestCase_01[[#This Row],[serverTimestamp]]-F1653</f>
        <v>4.6296299842651933E-5</v>
      </c>
    </row>
    <row r="1655" spans="1:8" x14ac:dyDescent="0.3">
      <c r="A1655">
        <v>56201</v>
      </c>
      <c r="B1655" s="1" t="s">
        <v>21</v>
      </c>
      <c r="C1655" s="1" t="s">
        <v>7</v>
      </c>
      <c r="D1655" s="1" t="s">
        <v>8</v>
      </c>
      <c r="E1655" s="1" t="s">
        <v>9</v>
      </c>
      <c r="F1655" s="2">
        <v>44781.649571759262</v>
      </c>
      <c r="H1655" s="4">
        <f>TestCase_01[[#This Row],[serverTimestamp]]-F1654</f>
        <v>1.0416666918899864E-4</v>
      </c>
    </row>
    <row r="1656" spans="1:8" x14ac:dyDescent="0.3">
      <c r="A1656">
        <v>56203</v>
      </c>
      <c r="B1656" s="1" t="s">
        <v>21</v>
      </c>
      <c r="C1656" s="1" t="s">
        <v>7</v>
      </c>
      <c r="D1656" s="1" t="s">
        <v>8</v>
      </c>
      <c r="E1656" s="1" t="s">
        <v>9</v>
      </c>
      <c r="F1656" s="2">
        <v>44781.649583333332</v>
      </c>
      <c r="H1656" s="4">
        <f>TestCase_01[[#This Row],[serverTimestamp]]-F1655</f>
        <v>1.1574069503694773E-5</v>
      </c>
    </row>
    <row r="1657" spans="1:8" x14ac:dyDescent="0.3">
      <c r="A1657">
        <v>56205</v>
      </c>
      <c r="B1657" s="1" t="s">
        <v>21</v>
      </c>
      <c r="C1657" s="1" t="s">
        <v>7</v>
      </c>
      <c r="D1657" s="1" t="s">
        <v>8</v>
      </c>
      <c r="E1657" s="1" t="s">
        <v>9</v>
      </c>
      <c r="F1657" s="2">
        <v>44781.649652777778</v>
      </c>
      <c r="H1657" s="4">
        <f>TestCase_01[[#This Row],[serverTimestamp]]-F1656</f>
        <v>6.9444446125999093E-5</v>
      </c>
    </row>
    <row r="1658" spans="1:8" x14ac:dyDescent="0.3">
      <c r="A1658">
        <v>56206</v>
      </c>
      <c r="B1658" s="1" t="s">
        <v>21</v>
      </c>
      <c r="C1658" s="1" t="s">
        <v>7</v>
      </c>
      <c r="D1658" s="1" t="s">
        <v>8</v>
      </c>
      <c r="E1658" s="1" t="s">
        <v>9</v>
      </c>
      <c r="F1658" s="2">
        <v>44781.649699074071</v>
      </c>
      <c r="H1658" s="4">
        <f>TestCase_01[[#This Row],[serverTimestamp]]-F1657</f>
        <v>4.6296292566694319E-5</v>
      </c>
    </row>
    <row r="1659" spans="1:8" x14ac:dyDescent="0.3">
      <c r="A1659">
        <v>56208</v>
      </c>
      <c r="B1659" s="1" t="s">
        <v>21</v>
      </c>
      <c r="C1659" s="1" t="s">
        <v>7</v>
      </c>
      <c r="D1659" s="1" t="s">
        <v>8</v>
      </c>
      <c r="E1659" s="1" t="s">
        <v>9</v>
      </c>
      <c r="F1659" s="2">
        <v>44781.649768518517</v>
      </c>
      <c r="H1659" s="4">
        <f>TestCase_01[[#This Row],[serverTimestamp]]-F1658</f>
        <v>6.9444446125999093E-5</v>
      </c>
    </row>
    <row r="1660" spans="1:8" x14ac:dyDescent="0.3">
      <c r="A1660">
        <v>56209</v>
      </c>
      <c r="B1660" s="1" t="s">
        <v>21</v>
      </c>
      <c r="C1660" s="1" t="s">
        <v>7</v>
      </c>
      <c r="D1660" s="1" t="s">
        <v>8</v>
      </c>
      <c r="E1660" s="1" t="s">
        <v>9</v>
      </c>
      <c r="F1660" s="2">
        <v>44781.649814814817</v>
      </c>
      <c r="H1660" s="4">
        <f>TestCase_01[[#This Row],[serverTimestamp]]-F1659</f>
        <v>4.6296299842651933E-5</v>
      </c>
    </row>
    <row r="1661" spans="1:8" x14ac:dyDescent="0.3">
      <c r="A1661">
        <v>56211</v>
      </c>
      <c r="B1661" s="1" t="s">
        <v>21</v>
      </c>
      <c r="C1661" s="1" t="s">
        <v>7</v>
      </c>
      <c r="D1661" s="1" t="s">
        <v>8</v>
      </c>
      <c r="E1661" s="1" t="s">
        <v>9</v>
      </c>
      <c r="F1661" s="2">
        <v>44781.649884259263</v>
      </c>
      <c r="H1661" s="4">
        <f>TestCase_01[[#This Row],[serverTimestamp]]-F1660</f>
        <v>6.9444446125999093E-5</v>
      </c>
    </row>
    <row r="1662" spans="1:8" x14ac:dyDescent="0.3">
      <c r="A1662">
        <v>56212</v>
      </c>
      <c r="B1662" s="1" t="s">
        <v>21</v>
      </c>
      <c r="C1662" s="1" t="s">
        <v>7</v>
      </c>
      <c r="D1662" s="1" t="s">
        <v>8</v>
      </c>
      <c r="E1662" s="1" t="s">
        <v>9</v>
      </c>
      <c r="F1662" s="2">
        <v>44781.649930555555</v>
      </c>
      <c r="H1662" s="4">
        <f>TestCase_01[[#This Row],[serverTimestamp]]-F1661</f>
        <v>4.6296292566694319E-5</v>
      </c>
    </row>
    <row r="1663" spans="1:8" x14ac:dyDescent="0.3">
      <c r="A1663">
        <v>56213</v>
      </c>
      <c r="B1663" s="1" t="s">
        <v>21</v>
      </c>
      <c r="C1663" s="1" t="s">
        <v>7</v>
      </c>
      <c r="D1663" s="1" t="s">
        <v>8</v>
      </c>
      <c r="E1663" s="1" t="s">
        <v>9</v>
      </c>
      <c r="F1663" s="2">
        <v>44781.65</v>
      </c>
      <c r="H1663" s="4">
        <f>TestCase_01[[#This Row],[serverTimestamp]]-F1662</f>
        <v>6.9444446125999093E-5</v>
      </c>
    </row>
    <row r="1664" spans="1:8" x14ac:dyDescent="0.3">
      <c r="A1664">
        <v>56215</v>
      </c>
      <c r="B1664" s="1" t="s">
        <v>21</v>
      </c>
      <c r="C1664" s="1" t="s">
        <v>7</v>
      </c>
      <c r="D1664" s="1" t="s">
        <v>8</v>
      </c>
      <c r="E1664" s="1" t="s">
        <v>9</v>
      </c>
      <c r="F1664" s="2">
        <v>44781.650046296294</v>
      </c>
      <c r="H1664" s="4">
        <f>TestCase_01[[#This Row],[serverTimestamp]]-F1663</f>
        <v>4.6296292566694319E-5</v>
      </c>
    </row>
    <row r="1665" spans="1:8" x14ac:dyDescent="0.3">
      <c r="A1665">
        <v>56217</v>
      </c>
      <c r="B1665" s="1" t="s">
        <v>21</v>
      </c>
      <c r="C1665" s="1" t="s">
        <v>7</v>
      </c>
      <c r="D1665" s="1" t="s">
        <v>8</v>
      </c>
      <c r="E1665" s="1" t="s">
        <v>9</v>
      </c>
      <c r="F1665" s="2">
        <v>44781.65011574074</v>
      </c>
      <c r="H1665" s="4">
        <f>TestCase_01[[#This Row],[serverTimestamp]]-F1664</f>
        <v>6.9444446125999093E-5</v>
      </c>
    </row>
    <row r="1666" spans="1:8" x14ac:dyDescent="0.3">
      <c r="A1666">
        <v>56218</v>
      </c>
      <c r="B1666" s="1" t="s">
        <v>21</v>
      </c>
      <c r="C1666" s="1" t="s">
        <v>7</v>
      </c>
      <c r="D1666" s="1" t="s">
        <v>8</v>
      </c>
      <c r="E1666" s="1" t="s">
        <v>9</v>
      </c>
      <c r="F1666" s="2">
        <v>44781.65016203704</v>
      </c>
      <c r="H1666" s="4">
        <f>TestCase_01[[#This Row],[serverTimestamp]]-F1665</f>
        <v>4.6296299842651933E-5</v>
      </c>
    </row>
    <row r="1667" spans="1:8" x14ac:dyDescent="0.3">
      <c r="A1667">
        <v>56220</v>
      </c>
      <c r="B1667" s="1" t="s">
        <v>21</v>
      </c>
      <c r="C1667" s="1" t="s">
        <v>7</v>
      </c>
      <c r="D1667" s="1" t="s">
        <v>8</v>
      </c>
      <c r="E1667" s="1" t="s">
        <v>9</v>
      </c>
      <c r="F1667" s="2">
        <v>44781.650266203702</v>
      </c>
      <c r="H1667" s="4">
        <f>TestCase_01[[#This Row],[serverTimestamp]]-F1666</f>
        <v>1.0416666191304103E-4</v>
      </c>
    </row>
    <row r="1668" spans="1:8" x14ac:dyDescent="0.3">
      <c r="A1668">
        <v>56221</v>
      </c>
      <c r="B1668" s="1" t="s">
        <v>21</v>
      </c>
      <c r="C1668" s="1" t="s">
        <v>7</v>
      </c>
      <c r="D1668" s="1" t="s">
        <v>8</v>
      </c>
      <c r="E1668" s="1" t="s">
        <v>9</v>
      </c>
      <c r="F1668" s="2">
        <v>44781.650277777779</v>
      </c>
      <c r="H1668" s="4">
        <f>TestCase_01[[#This Row],[serverTimestamp]]-F1667</f>
        <v>1.1574076779652387E-5</v>
      </c>
    </row>
    <row r="1669" spans="1:8" x14ac:dyDescent="0.3">
      <c r="A1669">
        <v>56222</v>
      </c>
      <c r="B1669" s="1" t="s">
        <v>21</v>
      </c>
      <c r="C1669" s="1" t="s">
        <v>7</v>
      </c>
      <c r="D1669" s="1" t="s">
        <v>8</v>
      </c>
      <c r="E1669" s="1" t="s">
        <v>9</v>
      </c>
      <c r="F1669" s="2">
        <v>44781.650347222225</v>
      </c>
      <c r="H1669" s="4">
        <f>TestCase_01[[#This Row],[serverTimestamp]]-F1668</f>
        <v>6.9444446125999093E-5</v>
      </c>
    </row>
    <row r="1670" spans="1:8" x14ac:dyDescent="0.3">
      <c r="A1670">
        <v>56224</v>
      </c>
      <c r="B1670" s="1" t="s">
        <v>21</v>
      </c>
      <c r="C1670" s="1" t="s">
        <v>7</v>
      </c>
      <c r="D1670" s="1" t="s">
        <v>8</v>
      </c>
      <c r="E1670" s="1" t="s">
        <v>9</v>
      </c>
      <c r="F1670" s="2">
        <v>44781.650393518517</v>
      </c>
      <c r="H1670" s="4">
        <f>TestCase_01[[#This Row],[serverTimestamp]]-F1669</f>
        <v>4.6296292566694319E-5</v>
      </c>
    </row>
    <row r="1671" spans="1:8" x14ac:dyDescent="0.3">
      <c r="A1671">
        <v>56225</v>
      </c>
      <c r="B1671" s="1" t="s">
        <v>21</v>
      </c>
      <c r="C1671" s="1" t="s">
        <v>7</v>
      </c>
      <c r="D1671" s="1" t="s">
        <v>8</v>
      </c>
      <c r="E1671" s="1" t="s">
        <v>9</v>
      </c>
      <c r="F1671" s="2">
        <v>44781.650462962964</v>
      </c>
      <c r="H1671" s="4">
        <f>TestCase_01[[#This Row],[serverTimestamp]]-F1670</f>
        <v>6.9444446125999093E-5</v>
      </c>
    </row>
    <row r="1672" spans="1:8" x14ac:dyDescent="0.3">
      <c r="A1672">
        <v>56227</v>
      </c>
      <c r="B1672" s="1" t="s">
        <v>21</v>
      </c>
      <c r="C1672" s="1" t="s">
        <v>7</v>
      </c>
      <c r="D1672" s="1" t="s">
        <v>8</v>
      </c>
      <c r="E1672" s="1" t="s">
        <v>9</v>
      </c>
      <c r="F1672" s="2">
        <v>44781.650509259256</v>
      </c>
      <c r="H1672" s="4">
        <f>TestCase_01[[#This Row],[serverTimestamp]]-F1671</f>
        <v>4.6296292566694319E-5</v>
      </c>
    </row>
    <row r="1673" spans="1:8" x14ac:dyDescent="0.3">
      <c r="A1673">
        <v>56228</v>
      </c>
      <c r="B1673" s="1" t="s">
        <v>21</v>
      </c>
      <c r="C1673" s="1" t="s">
        <v>7</v>
      </c>
      <c r="D1673" s="1" t="s">
        <v>8</v>
      </c>
      <c r="E1673" s="1" t="s">
        <v>9</v>
      </c>
      <c r="F1673" s="2">
        <v>44781.650578703702</v>
      </c>
      <c r="H1673" s="4">
        <f>TestCase_01[[#This Row],[serverTimestamp]]-F1672</f>
        <v>6.9444446125999093E-5</v>
      </c>
    </row>
    <row r="1674" spans="1:8" x14ac:dyDescent="0.3">
      <c r="A1674">
        <v>56230</v>
      </c>
      <c r="B1674" s="1" t="s">
        <v>21</v>
      </c>
      <c r="C1674" s="1" t="s">
        <v>7</v>
      </c>
      <c r="D1674" s="1" t="s">
        <v>8</v>
      </c>
      <c r="E1674" s="1" t="s">
        <v>9</v>
      </c>
      <c r="F1674" s="2">
        <v>44781.650625000002</v>
      </c>
      <c r="H1674" s="4">
        <f>TestCase_01[[#This Row],[serverTimestamp]]-F1673</f>
        <v>4.6296299842651933E-5</v>
      </c>
    </row>
    <row r="1675" spans="1:8" x14ac:dyDescent="0.3">
      <c r="A1675">
        <v>56231</v>
      </c>
      <c r="B1675" s="1" t="s">
        <v>21</v>
      </c>
      <c r="C1675" s="1" t="s">
        <v>7</v>
      </c>
      <c r="D1675" s="1" t="s">
        <v>8</v>
      </c>
      <c r="E1675" s="1" t="s">
        <v>9</v>
      </c>
      <c r="F1675" s="2">
        <v>44781.650694444441</v>
      </c>
      <c r="H1675" s="4">
        <f>TestCase_01[[#This Row],[serverTimestamp]]-F1674</f>
        <v>6.9444438850041479E-5</v>
      </c>
    </row>
    <row r="1676" spans="1:8" x14ac:dyDescent="0.3">
      <c r="A1676">
        <v>56233</v>
      </c>
      <c r="B1676" s="1" t="s">
        <v>21</v>
      </c>
      <c r="C1676" s="1" t="s">
        <v>7</v>
      </c>
      <c r="D1676" s="1" t="s">
        <v>8</v>
      </c>
      <c r="E1676" s="1" t="s">
        <v>9</v>
      </c>
      <c r="F1676" s="2">
        <v>44781.650740740741</v>
      </c>
      <c r="H1676" s="4">
        <f>TestCase_01[[#This Row],[serverTimestamp]]-F1675</f>
        <v>4.6296299842651933E-5</v>
      </c>
    </row>
    <row r="1677" spans="1:8" x14ac:dyDescent="0.3">
      <c r="A1677">
        <v>56235</v>
      </c>
      <c r="B1677" s="1" t="s">
        <v>21</v>
      </c>
      <c r="C1677" s="1" t="s">
        <v>7</v>
      </c>
      <c r="D1677" s="1" t="s">
        <v>8</v>
      </c>
      <c r="E1677" s="1" t="s">
        <v>9</v>
      </c>
      <c r="F1677" s="2">
        <v>44781.650810185187</v>
      </c>
      <c r="H1677" s="4">
        <f>TestCase_01[[#This Row],[serverTimestamp]]-F1676</f>
        <v>6.9444446125999093E-5</v>
      </c>
    </row>
    <row r="1678" spans="1:8" x14ac:dyDescent="0.3">
      <c r="A1678">
        <v>56236</v>
      </c>
      <c r="B1678" s="1" t="s">
        <v>21</v>
      </c>
      <c r="C1678" s="1" t="s">
        <v>7</v>
      </c>
      <c r="D1678" s="1" t="s">
        <v>8</v>
      </c>
      <c r="E1678" s="1" t="s">
        <v>9</v>
      </c>
      <c r="F1678" s="2">
        <v>44781.650856481479</v>
      </c>
      <c r="H1678" s="4">
        <f>TestCase_01[[#This Row],[serverTimestamp]]-F1677</f>
        <v>4.6296292566694319E-5</v>
      </c>
    </row>
    <row r="1679" spans="1:8" x14ac:dyDescent="0.3">
      <c r="A1679">
        <v>56238</v>
      </c>
      <c r="B1679" s="1" t="s">
        <v>21</v>
      </c>
      <c r="C1679" s="1" t="s">
        <v>7</v>
      </c>
      <c r="D1679" s="1" t="s">
        <v>8</v>
      </c>
      <c r="E1679" s="1" t="s">
        <v>9</v>
      </c>
      <c r="F1679" s="2">
        <v>44781.650925925926</v>
      </c>
      <c r="H1679" s="4">
        <f>TestCase_01[[#This Row],[serverTimestamp]]-F1678</f>
        <v>6.9444446125999093E-5</v>
      </c>
    </row>
    <row r="1680" spans="1:8" x14ac:dyDescent="0.3">
      <c r="A1680">
        <v>56239</v>
      </c>
      <c r="B1680" s="1" t="s">
        <v>21</v>
      </c>
      <c r="C1680" s="1" t="s">
        <v>7</v>
      </c>
      <c r="D1680" s="1" t="s">
        <v>8</v>
      </c>
      <c r="E1680" s="1" t="s">
        <v>9</v>
      </c>
      <c r="F1680" s="2">
        <v>44781.650972222225</v>
      </c>
      <c r="H1680" s="4">
        <f>TestCase_01[[#This Row],[serverTimestamp]]-F1679</f>
        <v>4.6296299842651933E-5</v>
      </c>
    </row>
    <row r="1681" spans="1:8" x14ac:dyDescent="0.3">
      <c r="A1681">
        <v>56240</v>
      </c>
      <c r="B1681" s="1" t="s">
        <v>21</v>
      </c>
      <c r="C1681" s="1" t="s">
        <v>7</v>
      </c>
      <c r="D1681" s="1" t="s">
        <v>8</v>
      </c>
      <c r="E1681" s="1" t="s">
        <v>9</v>
      </c>
      <c r="F1681" s="2">
        <v>44781.651041666664</v>
      </c>
      <c r="H1681" s="4">
        <f>TestCase_01[[#This Row],[serverTimestamp]]-F1680</f>
        <v>6.9444438850041479E-5</v>
      </c>
    </row>
    <row r="1682" spans="1:8" x14ac:dyDescent="0.3">
      <c r="A1682">
        <v>56242</v>
      </c>
      <c r="B1682" s="1" t="s">
        <v>21</v>
      </c>
      <c r="C1682" s="1" t="s">
        <v>7</v>
      </c>
      <c r="D1682" s="1" t="s">
        <v>8</v>
      </c>
      <c r="E1682" s="1" t="s">
        <v>9</v>
      </c>
      <c r="F1682" s="2">
        <v>44781.651087962964</v>
      </c>
      <c r="H1682" s="4">
        <f>TestCase_01[[#This Row],[serverTimestamp]]-F1681</f>
        <v>4.6296299842651933E-5</v>
      </c>
    </row>
    <row r="1683" spans="1:8" x14ac:dyDescent="0.3">
      <c r="A1683">
        <v>56244</v>
      </c>
      <c r="B1683" s="1" t="s">
        <v>21</v>
      </c>
      <c r="C1683" s="1" t="s">
        <v>7</v>
      </c>
      <c r="D1683" s="1" t="s">
        <v>8</v>
      </c>
      <c r="E1683" s="1" t="s">
        <v>9</v>
      </c>
      <c r="F1683" s="2">
        <v>44781.65115740741</v>
      </c>
      <c r="H1683" s="4">
        <f>TestCase_01[[#This Row],[serverTimestamp]]-F1682</f>
        <v>6.9444446125999093E-5</v>
      </c>
    </row>
    <row r="1684" spans="1:8" x14ac:dyDescent="0.3">
      <c r="A1684">
        <v>56245</v>
      </c>
      <c r="B1684" s="1" t="s">
        <v>21</v>
      </c>
      <c r="C1684" s="1" t="s">
        <v>7</v>
      </c>
      <c r="D1684" s="1" t="s">
        <v>8</v>
      </c>
      <c r="E1684" s="1" t="s">
        <v>9</v>
      </c>
      <c r="F1684" s="2">
        <v>44781.651203703703</v>
      </c>
      <c r="H1684" s="4">
        <f>TestCase_01[[#This Row],[serverTimestamp]]-F1683</f>
        <v>4.6296292566694319E-5</v>
      </c>
    </row>
    <row r="1685" spans="1:8" x14ac:dyDescent="0.3">
      <c r="A1685">
        <v>56246</v>
      </c>
      <c r="B1685" s="1" t="s">
        <v>21</v>
      </c>
      <c r="C1685" s="1" t="s">
        <v>7</v>
      </c>
      <c r="D1685" s="1" t="s">
        <v>8</v>
      </c>
      <c r="E1685" s="1" t="s">
        <v>9</v>
      </c>
      <c r="F1685" s="2">
        <v>44781.651307870372</v>
      </c>
      <c r="H1685" s="4">
        <f>TestCase_01[[#This Row],[serverTimestamp]]-F1684</f>
        <v>1.0416666918899864E-4</v>
      </c>
    </row>
    <row r="1686" spans="1:8" x14ac:dyDescent="0.3">
      <c r="A1686">
        <v>56248</v>
      </c>
      <c r="B1686" s="1" t="s">
        <v>21</v>
      </c>
      <c r="C1686" s="1" t="s">
        <v>7</v>
      </c>
      <c r="D1686" s="1" t="s">
        <v>8</v>
      </c>
      <c r="E1686" s="1" t="s">
        <v>9</v>
      </c>
      <c r="F1686" s="2">
        <v>44781.651319444441</v>
      </c>
      <c r="H1686" s="4">
        <f>TestCase_01[[#This Row],[serverTimestamp]]-F1685</f>
        <v>1.1574069503694773E-5</v>
      </c>
    </row>
    <row r="1687" spans="1:8" x14ac:dyDescent="0.3">
      <c r="A1687">
        <v>56249</v>
      </c>
      <c r="B1687" s="1" t="s">
        <v>21</v>
      </c>
      <c r="C1687" s="1" t="s">
        <v>7</v>
      </c>
      <c r="D1687" s="1" t="s">
        <v>8</v>
      </c>
      <c r="E1687" s="1" t="s">
        <v>9</v>
      </c>
      <c r="F1687" s="2">
        <v>44781.651423611111</v>
      </c>
      <c r="H1687" s="4">
        <f>TestCase_01[[#This Row],[serverTimestamp]]-F1686</f>
        <v>1.0416666918899864E-4</v>
      </c>
    </row>
    <row r="1688" spans="1:8" x14ac:dyDescent="0.3">
      <c r="A1688">
        <v>56251</v>
      </c>
      <c r="B1688" s="1" t="s">
        <v>21</v>
      </c>
      <c r="C1688" s="1" t="s">
        <v>7</v>
      </c>
      <c r="D1688" s="1" t="s">
        <v>8</v>
      </c>
      <c r="E1688" s="1" t="s">
        <v>9</v>
      </c>
      <c r="F1688" s="2">
        <v>44781.651435185187</v>
      </c>
      <c r="H1688" s="4">
        <f>TestCase_01[[#This Row],[serverTimestamp]]-F1687</f>
        <v>1.1574076779652387E-5</v>
      </c>
    </row>
    <row r="1689" spans="1:8" x14ac:dyDescent="0.3">
      <c r="A1689">
        <v>56252</v>
      </c>
      <c r="B1689" s="1" t="s">
        <v>21</v>
      </c>
      <c r="C1689" s="1" t="s">
        <v>7</v>
      </c>
      <c r="D1689" s="1" t="s">
        <v>8</v>
      </c>
      <c r="E1689" s="1" t="s">
        <v>9</v>
      </c>
      <c r="F1689" s="2">
        <v>44781.651504629626</v>
      </c>
      <c r="H1689" s="4">
        <f>TestCase_01[[#This Row],[serverTimestamp]]-F1688</f>
        <v>6.9444438850041479E-5</v>
      </c>
    </row>
    <row r="1690" spans="1:8" x14ac:dyDescent="0.3">
      <c r="A1690">
        <v>56254</v>
      </c>
      <c r="B1690" s="1" t="s">
        <v>21</v>
      </c>
      <c r="C1690" s="1" t="s">
        <v>7</v>
      </c>
      <c r="D1690" s="1" t="s">
        <v>8</v>
      </c>
      <c r="E1690" s="1" t="s">
        <v>9</v>
      </c>
      <c r="F1690" s="2">
        <v>44781.651550925926</v>
      </c>
      <c r="H1690" s="4">
        <f>TestCase_01[[#This Row],[serverTimestamp]]-F1689</f>
        <v>4.6296299842651933E-5</v>
      </c>
    </row>
    <row r="1691" spans="1:8" x14ac:dyDescent="0.3">
      <c r="A1691">
        <v>56255</v>
      </c>
      <c r="B1691" s="1" t="s">
        <v>21</v>
      </c>
      <c r="C1691" s="1" t="s">
        <v>7</v>
      </c>
      <c r="D1691" s="1" t="s">
        <v>8</v>
      </c>
      <c r="E1691" s="1" t="s">
        <v>9</v>
      </c>
      <c r="F1691" s="2">
        <v>44781.651620370372</v>
      </c>
      <c r="H1691" s="4">
        <f>TestCase_01[[#This Row],[serverTimestamp]]-F1690</f>
        <v>6.9444446125999093E-5</v>
      </c>
    </row>
    <row r="1692" spans="1:8" x14ac:dyDescent="0.3">
      <c r="A1692">
        <v>56257</v>
      </c>
      <c r="B1692" s="1" t="s">
        <v>21</v>
      </c>
      <c r="C1692" s="1" t="s">
        <v>7</v>
      </c>
      <c r="D1692" s="1" t="s">
        <v>8</v>
      </c>
      <c r="E1692" s="1" t="s">
        <v>9</v>
      </c>
      <c r="F1692" s="2">
        <v>44781.651666666665</v>
      </c>
      <c r="H1692" s="4">
        <f>TestCase_01[[#This Row],[serverTimestamp]]-F1691</f>
        <v>4.6296292566694319E-5</v>
      </c>
    </row>
    <row r="1693" spans="1:8" x14ac:dyDescent="0.3">
      <c r="A1693">
        <v>56259</v>
      </c>
      <c r="B1693" s="1" t="s">
        <v>21</v>
      </c>
      <c r="C1693" s="1" t="s">
        <v>7</v>
      </c>
      <c r="D1693" s="1" t="s">
        <v>8</v>
      </c>
      <c r="E1693" s="1" t="s">
        <v>9</v>
      </c>
      <c r="F1693" s="2">
        <v>44781.651736111111</v>
      </c>
      <c r="H1693" s="4">
        <f>TestCase_01[[#This Row],[serverTimestamp]]-F1692</f>
        <v>6.9444446125999093E-5</v>
      </c>
    </row>
    <row r="1694" spans="1:8" x14ac:dyDescent="0.3">
      <c r="A1694">
        <v>56260</v>
      </c>
      <c r="B1694" s="1" t="s">
        <v>21</v>
      </c>
      <c r="C1694" s="1" t="s">
        <v>7</v>
      </c>
      <c r="D1694" s="1" t="s">
        <v>8</v>
      </c>
      <c r="E1694" s="1" t="s">
        <v>9</v>
      </c>
      <c r="F1694" s="2">
        <v>44781.65179398148</v>
      </c>
      <c r="H1694" s="4">
        <f>TestCase_01[[#This Row],[serverTimestamp]]-F1693</f>
        <v>5.7870369346346706E-5</v>
      </c>
    </row>
    <row r="1695" spans="1:8" x14ac:dyDescent="0.3">
      <c r="A1695">
        <v>56262</v>
      </c>
      <c r="B1695" s="1" t="s">
        <v>21</v>
      </c>
      <c r="C1695" s="1" t="s">
        <v>7</v>
      </c>
      <c r="D1695" s="1" t="s">
        <v>8</v>
      </c>
      <c r="E1695" s="1" t="s">
        <v>9</v>
      </c>
      <c r="F1695" s="2">
        <v>44781.65185185185</v>
      </c>
      <c r="H1695" s="4">
        <f>TestCase_01[[#This Row],[serverTimestamp]]-F1694</f>
        <v>5.7870369346346706E-5</v>
      </c>
    </row>
    <row r="1696" spans="1:8" x14ac:dyDescent="0.3">
      <c r="A1696">
        <v>56263</v>
      </c>
      <c r="B1696" s="1" t="s">
        <v>21</v>
      </c>
      <c r="C1696" s="1" t="s">
        <v>7</v>
      </c>
      <c r="D1696" s="1" t="s">
        <v>8</v>
      </c>
      <c r="E1696" s="1" t="s">
        <v>9</v>
      </c>
      <c r="F1696" s="2">
        <v>44781.651909722219</v>
      </c>
      <c r="H1696" s="4">
        <f>TestCase_01[[#This Row],[serverTimestamp]]-F1695</f>
        <v>5.7870369346346706E-5</v>
      </c>
    </row>
    <row r="1697" spans="1:8" x14ac:dyDescent="0.3">
      <c r="A1697">
        <v>56265</v>
      </c>
      <c r="B1697" s="1" t="s">
        <v>21</v>
      </c>
      <c r="C1697" s="1" t="s">
        <v>7</v>
      </c>
      <c r="D1697" s="1" t="s">
        <v>8</v>
      </c>
      <c r="E1697" s="1" t="s">
        <v>9</v>
      </c>
      <c r="F1697" s="2">
        <v>44781.651967592596</v>
      </c>
      <c r="H1697" s="4">
        <f>TestCase_01[[#This Row],[serverTimestamp]]-F1696</f>
        <v>5.787037662230432E-5</v>
      </c>
    </row>
    <row r="1698" spans="1:8" x14ac:dyDescent="0.3">
      <c r="A1698">
        <v>56266</v>
      </c>
      <c r="B1698" s="1" t="s">
        <v>21</v>
      </c>
      <c r="C1698" s="1" t="s">
        <v>7</v>
      </c>
      <c r="D1698" s="1" t="s">
        <v>8</v>
      </c>
      <c r="E1698" s="1" t="s">
        <v>9</v>
      </c>
      <c r="F1698" s="2">
        <v>44781.652025462965</v>
      </c>
      <c r="H1698" s="4">
        <f>TestCase_01[[#This Row],[serverTimestamp]]-F1697</f>
        <v>5.7870369346346706E-5</v>
      </c>
    </row>
    <row r="1699" spans="1:8" x14ac:dyDescent="0.3">
      <c r="A1699">
        <v>56267</v>
      </c>
      <c r="B1699" s="1" t="s">
        <v>21</v>
      </c>
      <c r="C1699" s="1" t="s">
        <v>7</v>
      </c>
      <c r="D1699" s="1" t="s">
        <v>8</v>
      </c>
      <c r="E1699" s="1" t="s">
        <v>9</v>
      </c>
      <c r="F1699" s="2">
        <v>44781.652083333334</v>
      </c>
      <c r="H1699" s="4">
        <f>TestCase_01[[#This Row],[serverTimestamp]]-F1698</f>
        <v>5.7870369346346706E-5</v>
      </c>
    </row>
    <row r="1700" spans="1:8" x14ac:dyDescent="0.3">
      <c r="A1700">
        <v>56269</v>
      </c>
      <c r="B1700" s="1" t="s">
        <v>21</v>
      </c>
      <c r="C1700" s="1" t="s">
        <v>7</v>
      </c>
      <c r="D1700" s="1" t="s">
        <v>8</v>
      </c>
      <c r="E1700" s="1" t="s">
        <v>9</v>
      </c>
      <c r="F1700" s="2">
        <v>44781.652141203704</v>
      </c>
      <c r="H1700" s="4">
        <f>TestCase_01[[#This Row],[serverTimestamp]]-F1699</f>
        <v>5.7870369346346706E-5</v>
      </c>
    </row>
    <row r="1701" spans="1:8" x14ac:dyDescent="0.3">
      <c r="A1701">
        <v>56270</v>
      </c>
      <c r="B1701" s="1" t="s">
        <v>21</v>
      </c>
      <c r="C1701" s="1" t="s">
        <v>7</v>
      </c>
      <c r="D1701" s="1" t="s">
        <v>8</v>
      </c>
      <c r="E1701" s="1" t="s">
        <v>9</v>
      </c>
      <c r="F1701" s="2">
        <v>44781.652199074073</v>
      </c>
      <c r="H1701" s="4">
        <f>TestCase_01[[#This Row],[serverTimestamp]]-F1700</f>
        <v>5.7870369346346706E-5</v>
      </c>
    </row>
    <row r="1702" spans="1:8" x14ac:dyDescent="0.3">
      <c r="A1702">
        <v>56272</v>
      </c>
      <c r="B1702" s="1" t="s">
        <v>21</v>
      </c>
      <c r="C1702" s="1" t="s">
        <v>7</v>
      </c>
      <c r="D1702" s="1" t="s">
        <v>8</v>
      </c>
      <c r="E1702" s="1" t="s">
        <v>9</v>
      </c>
      <c r="F1702" s="2">
        <v>44781.652256944442</v>
      </c>
      <c r="H1702" s="4">
        <f>TestCase_01[[#This Row],[serverTimestamp]]-F1701</f>
        <v>5.7870369346346706E-5</v>
      </c>
    </row>
    <row r="1703" spans="1:8" x14ac:dyDescent="0.3">
      <c r="A1703">
        <v>56273</v>
      </c>
      <c r="B1703" s="1" t="s">
        <v>21</v>
      </c>
      <c r="C1703" s="1" t="s">
        <v>7</v>
      </c>
      <c r="D1703" s="1" t="s">
        <v>8</v>
      </c>
      <c r="E1703" s="1" t="s">
        <v>9</v>
      </c>
      <c r="F1703" s="2">
        <v>44781.652349537035</v>
      </c>
      <c r="H1703" s="4">
        <f>TestCase_01[[#This Row],[serverTimestamp]]-F1702</f>
        <v>9.2592592409346253E-5</v>
      </c>
    </row>
    <row r="1704" spans="1:8" x14ac:dyDescent="0.3">
      <c r="A1704">
        <v>56275</v>
      </c>
      <c r="B1704" s="1" t="s">
        <v>21</v>
      </c>
      <c r="C1704" s="1" t="s">
        <v>7</v>
      </c>
      <c r="D1704" s="1" t="s">
        <v>8</v>
      </c>
      <c r="E1704" s="1" t="s">
        <v>9</v>
      </c>
      <c r="F1704" s="2">
        <v>44781.652372685188</v>
      </c>
      <c r="H1704" s="4">
        <f>TestCase_01[[#This Row],[serverTimestamp]]-F1703</f>
        <v>2.3148153559304774E-5</v>
      </c>
    </row>
    <row r="1705" spans="1:8" x14ac:dyDescent="0.3">
      <c r="A1705">
        <v>56277</v>
      </c>
      <c r="B1705" s="1" t="s">
        <v>21</v>
      </c>
      <c r="C1705" s="1" t="s">
        <v>7</v>
      </c>
      <c r="D1705" s="1" t="s">
        <v>8</v>
      </c>
      <c r="E1705" s="1" t="s">
        <v>9</v>
      </c>
      <c r="F1705" s="2">
        <v>44781.652430555558</v>
      </c>
      <c r="H1705" s="4">
        <f>TestCase_01[[#This Row],[serverTimestamp]]-F1704</f>
        <v>5.7870369346346706E-5</v>
      </c>
    </row>
    <row r="1706" spans="1:8" x14ac:dyDescent="0.3">
      <c r="A1706">
        <v>56278</v>
      </c>
      <c r="B1706" s="1" t="s">
        <v>21</v>
      </c>
      <c r="C1706" s="1" t="s">
        <v>7</v>
      </c>
      <c r="D1706" s="1" t="s">
        <v>8</v>
      </c>
      <c r="E1706" s="1" t="s">
        <v>9</v>
      </c>
      <c r="F1706" s="2">
        <v>44781.652488425927</v>
      </c>
      <c r="H1706" s="4">
        <f>TestCase_01[[#This Row],[serverTimestamp]]-F1705</f>
        <v>5.7870369346346706E-5</v>
      </c>
    </row>
    <row r="1707" spans="1:8" x14ac:dyDescent="0.3">
      <c r="A1707">
        <v>56280</v>
      </c>
      <c r="B1707" s="1" t="s">
        <v>21</v>
      </c>
      <c r="C1707" s="1" t="s">
        <v>7</v>
      </c>
      <c r="D1707" s="1" t="s">
        <v>8</v>
      </c>
      <c r="E1707" s="1" t="s">
        <v>9</v>
      </c>
      <c r="F1707" s="2">
        <v>44781.652546296296</v>
      </c>
      <c r="H1707" s="4">
        <f>TestCase_01[[#This Row],[serverTimestamp]]-F1706</f>
        <v>5.7870369346346706E-5</v>
      </c>
    </row>
    <row r="1708" spans="1:8" x14ac:dyDescent="0.3">
      <c r="A1708">
        <v>56281</v>
      </c>
      <c r="B1708" s="1" t="s">
        <v>21</v>
      </c>
      <c r="C1708" s="1" t="s">
        <v>7</v>
      </c>
      <c r="D1708" s="1" t="s">
        <v>8</v>
      </c>
      <c r="E1708" s="1" t="s">
        <v>9</v>
      </c>
      <c r="F1708" s="2">
        <v>44781.652604166666</v>
      </c>
      <c r="H1708" s="4">
        <f>TestCase_01[[#This Row],[serverTimestamp]]-F1707</f>
        <v>5.7870369346346706E-5</v>
      </c>
    </row>
    <row r="1709" spans="1:8" x14ac:dyDescent="0.3">
      <c r="A1709">
        <v>56283</v>
      </c>
      <c r="B1709" s="1" t="s">
        <v>21</v>
      </c>
      <c r="C1709" s="1" t="s">
        <v>7</v>
      </c>
      <c r="D1709" s="1" t="s">
        <v>8</v>
      </c>
      <c r="E1709" s="1" t="s">
        <v>9</v>
      </c>
      <c r="F1709" s="2">
        <v>44781.652696759258</v>
      </c>
      <c r="H1709" s="4">
        <f>TestCase_01[[#This Row],[serverTimestamp]]-F1708</f>
        <v>9.2592592409346253E-5</v>
      </c>
    </row>
    <row r="1710" spans="1:8" x14ac:dyDescent="0.3">
      <c r="A1710">
        <v>56284</v>
      </c>
      <c r="B1710" s="1" t="s">
        <v>21</v>
      </c>
      <c r="C1710" s="1" t="s">
        <v>7</v>
      </c>
      <c r="D1710" s="1" t="s">
        <v>8</v>
      </c>
      <c r="E1710" s="1" t="s">
        <v>9</v>
      </c>
      <c r="F1710" s="2">
        <v>44781.652719907404</v>
      </c>
      <c r="H1710" s="4">
        <f>TestCase_01[[#This Row],[serverTimestamp]]-F1709</f>
        <v>2.314814628334716E-5</v>
      </c>
    </row>
    <row r="1711" spans="1:8" x14ac:dyDescent="0.3">
      <c r="A1711">
        <v>56286</v>
      </c>
      <c r="B1711" s="1" t="s">
        <v>21</v>
      </c>
      <c r="C1711" s="1" t="s">
        <v>7</v>
      </c>
      <c r="D1711" s="1" t="s">
        <v>8</v>
      </c>
      <c r="E1711" s="1" t="s">
        <v>9</v>
      </c>
      <c r="F1711" s="2">
        <v>44781.652812499997</v>
      </c>
      <c r="H1711" s="4">
        <f>TestCase_01[[#This Row],[serverTimestamp]]-F1710</f>
        <v>9.2592592409346253E-5</v>
      </c>
    </row>
    <row r="1712" spans="1:8" x14ac:dyDescent="0.3">
      <c r="A1712">
        <v>56287</v>
      </c>
      <c r="B1712" s="1" t="s">
        <v>21</v>
      </c>
      <c r="C1712" s="1" t="s">
        <v>7</v>
      </c>
      <c r="D1712" s="1" t="s">
        <v>8</v>
      </c>
      <c r="E1712" s="1" t="s">
        <v>9</v>
      </c>
      <c r="F1712" s="2">
        <v>44781.65283564815</v>
      </c>
      <c r="H1712" s="4">
        <f>TestCase_01[[#This Row],[serverTimestamp]]-F1711</f>
        <v>2.3148153559304774E-5</v>
      </c>
    </row>
    <row r="1713" spans="1:8" x14ac:dyDescent="0.3">
      <c r="A1713">
        <v>56288</v>
      </c>
      <c r="B1713" s="1" t="s">
        <v>21</v>
      </c>
      <c r="C1713" s="1" t="s">
        <v>7</v>
      </c>
      <c r="D1713" s="1" t="s">
        <v>8</v>
      </c>
      <c r="E1713" s="1" t="s">
        <v>9</v>
      </c>
      <c r="F1713" s="2">
        <v>44781.65289351852</v>
      </c>
      <c r="H1713" s="4">
        <f>TestCase_01[[#This Row],[serverTimestamp]]-F1712</f>
        <v>5.7870369346346706E-5</v>
      </c>
    </row>
    <row r="1714" spans="1:8" x14ac:dyDescent="0.3">
      <c r="A1714">
        <v>56290</v>
      </c>
      <c r="B1714" s="1" t="s">
        <v>21</v>
      </c>
      <c r="C1714" s="1" t="s">
        <v>7</v>
      </c>
      <c r="D1714" s="1" t="s">
        <v>8</v>
      </c>
      <c r="E1714" s="1" t="s">
        <v>9</v>
      </c>
      <c r="F1714" s="2">
        <v>44781.652951388889</v>
      </c>
      <c r="H1714" s="4">
        <f>TestCase_01[[#This Row],[serverTimestamp]]-F1713</f>
        <v>5.7870369346346706E-5</v>
      </c>
    </row>
    <row r="1715" spans="1:8" x14ac:dyDescent="0.3">
      <c r="A1715">
        <v>56292</v>
      </c>
      <c r="B1715" s="1" t="s">
        <v>21</v>
      </c>
      <c r="C1715" s="1" t="s">
        <v>7</v>
      </c>
      <c r="D1715" s="1" t="s">
        <v>8</v>
      </c>
      <c r="E1715" s="1" t="s">
        <v>9</v>
      </c>
      <c r="F1715" s="2">
        <v>44781.653009259258</v>
      </c>
      <c r="H1715" s="4">
        <f>TestCase_01[[#This Row],[serverTimestamp]]-F1714</f>
        <v>5.7870369346346706E-5</v>
      </c>
    </row>
    <row r="1716" spans="1:8" x14ac:dyDescent="0.3">
      <c r="A1716">
        <v>56293</v>
      </c>
      <c r="B1716" s="1" t="s">
        <v>21</v>
      </c>
      <c r="C1716" s="1" t="s">
        <v>7</v>
      </c>
      <c r="D1716" s="1" t="s">
        <v>8</v>
      </c>
      <c r="E1716" s="1" t="s">
        <v>9</v>
      </c>
      <c r="F1716" s="2">
        <v>44781.653067129628</v>
      </c>
      <c r="H1716" s="4">
        <f>TestCase_01[[#This Row],[serverTimestamp]]-F1715</f>
        <v>5.7870369346346706E-5</v>
      </c>
    </row>
    <row r="1717" spans="1:8" x14ac:dyDescent="0.3">
      <c r="A1717">
        <v>56295</v>
      </c>
      <c r="B1717" s="1" t="s">
        <v>21</v>
      </c>
      <c r="C1717" s="1" t="s">
        <v>7</v>
      </c>
      <c r="D1717" s="1" t="s">
        <v>8</v>
      </c>
      <c r="E1717" s="1" t="s">
        <v>9</v>
      </c>
      <c r="F1717" s="2">
        <v>44781.653124999997</v>
      </c>
      <c r="H1717" s="4">
        <f>TestCase_01[[#This Row],[serverTimestamp]]-F1716</f>
        <v>5.7870369346346706E-5</v>
      </c>
    </row>
    <row r="1718" spans="1:8" x14ac:dyDescent="0.3">
      <c r="A1718">
        <v>56296</v>
      </c>
      <c r="B1718" s="1" t="s">
        <v>21</v>
      </c>
      <c r="C1718" s="1" t="s">
        <v>7</v>
      </c>
      <c r="D1718" s="1" t="s">
        <v>8</v>
      </c>
      <c r="E1718" s="1" t="s">
        <v>9</v>
      </c>
      <c r="F1718" s="2">
        <v>44781.653182870374</v>
      </c>
      <c r="H1718" s="4">
        <f>TestCase_01[[#This Row],[serverTimestamp]]-F1717</f>
        <v>5.787037662230432E-5</v>
      </c>
    </row>
    <row r="1719" spans="1:8" x14ac:dyDescent="0.3">
      <c r="A1719">
        <v>56298</v>
      </c>
      <c r="B1719" s="1" t="s">
        <v>21</v>
      </c>
      <c r="C1719" s="1" t="s">
        <v>7</v>
      </c>
      <c r="D1719" s="1" t="s">
        <v>8</v>
      </c>
      <c r="E1719" s="1" t="s">
        <v>9</v>
      </c>
      <c r="F1719" s="2">
        <v>44781.653240740743</v>
      </c>
      <c r="H1719" s="4">
        <f>TestCase_01[[#This Row],[serverTimestamp]]-F1718</f>
        <v>5.7870369346346706E-5</v>
      </c>
    </row>
    <row r="1720" spans="1:8" x14ac:dyDescent="0.3">
      <c r="A1720">
        <v>56299</v>
      </c>
      <c r="B1720" s="1" t="s">
        <v>21</v>
      </c>
      <c r="C1720" s="1" t="s">
        <v>7</v>
      </c>
      <c r="D1720" s="1" t="s">
        <v>8</v>
      </c>
      <c r="E1720" s="1" t="s">
        <v>9</v>
      </c>
      <c r="F1720" s="2">
        <v>44781.653298611112</v>
      </c>
      <c r="H1720" s="4">
        <f>TestCase_01[[#This Row],[serverTimestamp]]-F1719</f>
        <v>5.7870369346346706E-5</v>
      </c>
    </row>
    <row r="1721" spans="1:8" x14ac:dyDescent="0.3">
      <c r="A1721">
        <v>56301</v>
      </c>
      <c r="B1721" s="1" t="s">
        <v>21</v>
      </c>
      <c r="C1721" s="1" t="s">
        <v>7</v>
      </c>
      <c r="D1721" s="1" t="s">
        <v>8</v>
      </c>
      <c r="E1721" s="1" t="s">
        <v>9</v>
      </c>
      <c r="F1721" s="2">
        <v>44781.653356481482</v>
      </c>
      <c r="H1721" s="4">
        <f>TestCase_01[[#This Row],[serverTimestamp]]-F1720</f>
        <v>5.7870369346346706E-5</v>
      </c>
    </row>
    <row r="1722" spans="1:8" x14ac:dyDescent="0.3">
      <c r="A1722">
        <v>56302</v>
      </c>
      <c r="B1722" s="1" t="s">
        <v>21</v>
      </c>
      <c r="C1722" s="1" t="s">
        <v>7</v>
      </c>
      <c r="D1722" s="1" t="s">
        <v>8</v>
      </c>
      <c r="E1722" s="1" t="s">
        <v>9</v>
      </c>
      <c r="F1722" s="2">
        <v>44781.653414351851</v>
      </c>
      <c r="H1722" s="4">
        <f>TestCase_01[[#This Row],[serverTimestamp]]-F1721</f>
        <v>5.7870369346346706E-5</v>
      </c>
    </row>
    <row r="1723" spans="1:8" x14ac:dyDescent="0.3">
      <c r="A1723">
        <v>56303</v>
      </c>
      <c r="B1723" s="1" t="s">
        <v>21</v>
      </c>
      <c r="C1723" s="1" t="s">
        <v>7</v>
      </c>
      <c r="D1723" s="1" t="s">
        <v>8</v>
      </c>
      <c r="E1723" s="1" t="s">
        <v>9</v>
      </c>
      <c r="F1723" s="2">
        <v>44781.65347222222</v>
      </c>
      <c r="H1723" s="4">
        <f>TestCase_01[[#This Row],[serverTimestamp]]-F1722</f>
        <v>5.7870369346346706E-5</v>
      </c>
    </row>
    <row r="1724" spans="1:8" x14ac:dyDescent="0.3">
      <c r="A1724">
        <v>56305</v>
      </c>
      <c r="B1724" s="1" t="s">
        <v>21</v>
      </c>
      <c r="C1724" s="1" t="s">
        <v>7</v>
      </c>
      <c r="D1724" s="1" t="s">
        <v>8</v>
      </c>
      <c r="E1724" s="1" t="s">
        <v>9</v>
      </c>
      <c r="F1724" s="2">
        <v>44781.65353009259</v>
      </c>
      <c r="H1724" s="4">
        <f>TestCase_01[[#This Row],[serverTimestamp]]-F1723</f>
        <v>5.7870369346346706E-5</v>
      </c>
    </row>
    <row r="1725" spans="1:8" x14ac:dyDescent="0.3">
      <c r="A1725">
        <v>56306</v>
      </c>
      <c r="B1725" s="1" t="s">
        <v>21</v>
      </c>
      <c r="C1725" s="1" t="s">
        <v>7</v>
      </c>
      <c r="D1725" s="1" t="s">
        <v>8</v>
      </c>
      <c r="E1725" s="1" t="s">
        <v>9</v>
      </c>
      <c r="F1725" s="2">
        <v>44781.653587962966</v>
      </c>
      <c r="H1725" s="4">
        <f>TestCase_01[[#This Row],[serverTimestamp]]-F1724</f>
        <v>5.787037662230432E-5</v>
      </c>
    </row>
    <row r="1726" spans="1:8" x14ac:dyDescent="0.3">
      <c r="A1726">
        <v>56308</v>
      </c>
      <c r="B1726" s="1" t="s">
        <v>21</v>
      </c>
      <c r="C1726" s="1" t="s">
        <v>7</v>
      </c>
      <c r="D1726" s="1" t="s">
        <v>8</v>
      </c>
      <c r="E1726" s="1" t="s">
        <v>9</v>
      </c>
      <c r="F1726" s="2">
        <v>44781.653645833336</v>
      </c>
      <c r="H1726" s="4">
        <f>TestCase_01[[#This Row],[serverTimestamp]]-F1725</f>
        <v>5.7870369346346706E-5</v>
      </c>
    </row>
    <row r="1727" spans="1:8" x14ac:dyDescent="0.3">
      <c r="A1727">
        <v>56310</v>
      </c>
      <c r="B1727" s="1" t="s">
        <v>21</v>
      </c>
      <c r="C1727" s="1" t="s">
        <v>7</v>
      </c>
      <c r="D1727" s="1" t="s">
        <v>8</v>
      </c>
      <c r="E1727" s="1" t="s">
        <v>9</v>
      </c>
      <c r="F1727" s="2">
        <v>44781.653738425928</v>
      </c>
      <c r="H1727" s="4">
        <f>TestCase_01[[#This Row],[serverTimestamp]]-F1726</f>
        <v>9.2592592409346253E-5</v>
      </c>
    </row>
    <row r="1728" spans="1:8" x14ac:dyDescent="0.3">
      <c r="A1728">
        <v>56311</v>
      </c>
      <c r="B1728" s="1" t="s">
        <v>21</v>
      </c>
      <c r="C1728" s="1" t="s">
        <v>7</v>
      </c>
      <c r="D1728" s="1" t="s">
        <v>8</v>
      </c>
      <c r="E1728" s="1" t="s">
        <v>9</v>
      </c>
      <c r="F1728" s="2">
        <v>44781.653761574074</v>
      </c>
      <c r="H1728" s="4">
        <f>TestCase_01[[#This Row],[serverTimestamp]]-F1727</f>
        <v>2.314814628334716E-5</v>
      </c>
    </row>
    <row r="1729" spans="1:8" x14ac:dyDescent="0.3">
      <c r="A1729">
        <v>56313</v>
      </c>
      <c r="B1729" s="1" t="s">
        <v>21</v>
      </c>
      <c r="C1729" s="1" t="s">
        <v>7</v>
      </c>
      <c r="D1729" s="1" t="s">
        <v>8</v>
      </c>
      <c r="E1729" s="1" t="s">
        <v>9</v>
      </c>
      <c r="F1729" s="2">
        <v>44781.653819444444</v>
      </c>
      <c r="H1729" s="4">
        <f>TestCase_01[[#This Row],[serverTimestamp]]-F1728</f>
        <v>5.7870369346346706E-5</v>
      </c>
    </row>
    <row r="1730" spans="1:8" x14ac:dyDescent="0.3">
      <c r="A1730">
        <v>56314</v>
      </c>
      <c r="B1730" s="1" t="s">
        <v>21</v>
      </c>
      <c r="C1730" s="1" t="s">
        <v>7</v>
      </c>
      <c r="D1730" s="1" t="s">
        <v>8</v>
      </c>
      <c r="E1730" s="1" t="s">
        <v>9</v>
      </c>
      <c r="F1730" s="2">
        <v>44781.653877314813</v>
      </c>
      <c r="H1730" s="4">
        <f>TestCase_01[[#This Row],[serverTimestamp]]-F1729</f>
        <v>5.7870369346346706E-5</v>
      </c>
    </row>
    <row r="1731" spans="1:8" x14ac:dyDescent="0.3">
      <c r="A1731">
        <v>56316</v>
      </c>
      <c r="B1731" s="1" t="s">
        <v>21</v>
      </c>
      <c r="C1731" s="1" t="s">
        <v>7</v>
      </c>
      <c r="D1731" s="1" t="s">
        <v>8</v>
      </c>
      <c r="E1731" s="1" t="s">
        <v>9</v>
      </c>
      <c r="F1731" s="2">
        <v>44781.653935185182</v>
      </c>
      <c r="H1731" s="4">
        <f>TestCase_01[[#This Row],[serverTimestamp]]-F1730</f>
        <v>5.7870369346346706E-5</v>
      </c>
    </row>
    <row r="1732" spans="1:8" x14ac:dyDescent="0.3">
      <c r="A1732">
        <v>56317</v>
      </c>
      <c r="B1732" s="1" t="s">
        <v>21</v>
      </c>
      <c r="C1732" s="1" t="s">
        <v>7</v>
      </c>
      <c r="D1732" s="1" t="s">
        <v>8</v>
      </c>
      <c r="E1732" s="1" t="s">
        <v>9</v>
      </c>
      <c r="F1732" s="2">
        <v>44781.653993055559</v>
      </c>
      <c r="H1732" s="4">
        <f>TestCase_01[[#This Row],[serverTimestamp]]-F1731</f>
        <v>5.787037662230432E-5</v>
      </c>
    </row>
    <row r="1733" spans="1:8" x14ac:dyDescent="0.3">
      <c r="A1733">
        <v>56319</v>
      </c>
      <c r="B1733" s="1" t="s">
        <v>21</v>
      </c>
      <c r="C1733" s="1" t="s">
        <v>7</v>
      </c>
      <c r="D1733" s="1" t="s">
        <v>8</v>
      </c>
      <c r="E1733" s="1" t="s">
        <v>9</v>
      </c>
      <c r="F1733" s="2">
        <v>44781.654050925928</v>
      </c>
      <c r="H1733" s="4">
        <f>TestCase_01[[#This Row],[serverTimestamp]]-F1732</f>
        <v>5.7870369346346706E-5</v>
      </c>
    </row>
    <row r="1734" spans="1:8" x14ac:dyDescent="0.3">
      <c r="A1734">
        <v>56320</v>
      </c>
      <c r="B1734" s="1" t="s">
        <v>21</v>
      </c>
      <c r="C1734" s="1" t="s">
        <v>7</v>
      </c>
      <c r="D1734" s="1" t="s">
        <v>8</v>
      </c>
      <c r="E1734" s="1" t="s">
        <v>9</v>
      </c>
      <c r="F1734" s="2">
        <v>44781.654108796298</v>
      </c>
      <c r="H1734" s="4">
        <f>TestCase_01[[#This Row],[serverTimestamp]]-F1733</f>
        <v>5.7870369346346706E-5</v>
      </c>
    </row>
    <row r="1735" spans="1:8" x14ac:dyDescent="0.3">
      <c r="A1735">
        <v>56322</v>
      </c>
      <c r="B1735" s="1" t="s">
        <v>21</v>
      </c>
      <c r="C1735" s="1" t="s">
        <v>7</v>
      </c>
      <c r="D1735" s="1" t="s">
        <v>8</v>
      </c>
      <c r="E1735" s="1" t="s">
        <v>9</v>
      </c>
      <c r="F1735" s="2">
        <v>44781.654166666667</v>
      </c>
      <c r="H1735" s="4">
        <f>TestCase_01[[#This Row],[serverTimestamp]]-F1734</f>
        <v>5.7870369346346706E-5</v>
      </c>
    </row>
    <row r="1736" spans="1:8" x14ac:dyDescent="0.3">
      <c r="A1736">
        <v>56323</v>
      </c>
      <c r="B1736" s="1" t="s">
        <v>21</v>
      </c>
      <c r="C1736" s="1" t="s">
        <v>7</v>
      </c>
      <c r="D1736" s="1" t="s">
        <v>8</v>
      </c>
      <c r="E1736" s="1" t="s">
        <v>9</v>
      </c>
      <c r="F1736" s="2">
        <v>44781.654224537036</v>
      </c>
      <c r="H1736" s="4">
        <f>TestCase_01[[#This Row],[serverTimestamp]]-F1735</f>
        <v>5.7870369346346706E-5</v>
      </c>
    </row>
    <row r="1737" spans="1:8" x14ac:dyDescent="0.3">
      <c r="A1737">
        <v>56324</v>
      </c>
      <c r="B1737" s="1" t="s">
        <v>21</v>
      </c>
      <c r="C1737" s="1" t="s">
        <v>7</v>
      </c>
      <c r="D1737" s="1" t="s">
        <v>8</v>
      </c>
      <c r="E1737" s="1" t="s">
        <v>9</v>
      </c>
      <c r="F1737" s="2">
        <v>44781.654282407406</v>
      </c>
      <c r="H1737" s="4">
        <f>TestCase_01[[#This Row],[serverTimestamp]]-F1736</f>
        <v>5.7870369346346706E-5</v>
      </c>
    </row>
    <row r="1738" spans="1:8" x14ac:dyDescent="0.3">
      <c r="A1738">
        <v>56326</v>
      </c>
      <c r="B1738" s="1" t="s">
        <v>21</v>
      </c>
      <c r="C1738" s="1" t="s">
        <v>7</v>
      </c>
      <c r="D1738" s="1" t="s">
        <v>8</v>
      </c>
      <c r="E1738" s="1" t="s">
        <v>9</v>
      </c>
      <c r="F1738" s="2">
        <v>44781.654340277775</v>
      </c>
      <c r="H1738" s="4">
        <f>TestCase_01[[#This Row],[serverTimestamp]]-F1737</f>
        <v>5.7870369346346706E-5</v>
      </c>
    </row>
    <row r="1739" spans="1:8" x14ac:dyDescent="0.3">
      <c r="A1739">
        <v>56327</v>
      </c>
      <c r="B1739" s="1" t="s">
        <v>21</v>
      </c>
      <c r="C1739" s="1" t="s">
        <v>7</v>
      </c>
      <c r="D1739" s="1" t="s">
        <v>8</v>
      </c>
      <c r="E1739" s="1" t="s">
        <v>9</v>
      </c>
      <c r="F1739" s="2">
        <v>44781.654432870368</v>
      </c>
      <c r="H1739" s="4">
        <f>TestCase_01[[#This Row],[serverTimestamp]]-F1738</f>
        <v>9.2592592409346253E-5</v>
      </c>
    </row>
    <row r="1740" spans="1:8" x14ac:dyDescent="0.3">
      <c r="A1740">
        <v>56329</v>
      </c>
      <c r="B1740" s="1" t="s">
        <v>21</v>
      </c>
      <c r="C1740" s="1" t="s">
        <v>7</v>
      </c>
      <c r="D1740" s="1" t="s">
        <v>8</v>
      </c>
      <c r="E1740" s="1" t="s">
        <v>9</v>
      </c>
      <c r="F1740" s="2">
        <v>44781.654490740744</v>
      </c>
      <c r="H1740" s="4">
        <f>TestCase_01[[#This Row],[serverTimestamp]]-F1739</f>
        <v>5.787037662230432E-5</v>
      </c>
    </row>
    <row r="1741" spans="1:8" x14ac:dyDescent="0.3">
      <c r="A1741">
        <v>56331</v>
      </c>
      <c r="B1741" s="1" t="s">
        <v>21</v>
      </c>
      <c r="C1741" s="1" t="s">
        <v>7</v>
      </c>
      <c r="D1741" s="1" t="s">
        <v>8</v>
      </c>
      <c r="E1741" s="1" t="s">
        <v>9</v>
      </c>
      <c r="F1741" s="2">
        <v>44781.65452546296</v>
      </c>
      <c r="H1741" s="4">
        <f>TestCase_01[[#This Row],[serverTimestamp]]-F1740</f>
        <v>3.4722215787041932E-5</v>
      </c>
    </row>
    <row r="1742" spans="1:8" x14ac:dyDescent="0.3">
      <c r="A1742">
        <v>56332</v>
      </c>
      <c r="B1742" s="1" t="s">
        <v>21</v>
      </c>
      <c r="C1742" s="1" t="s">
        <v>7</v>
      </c>
      <c r="D1742" s="1" t="s">
        <v>8</v>
      </c>
      <c r="E1742" s="1" t="s">
        <v>9</v>
      </c>
      <c r="F1742" s="2">
        <v>44781.65457175926</v>
      </c>
      <c r="H1742" s="4">
        <f>TestCase_01[[#This Row],[serverTimestamp]]-F1741</f>
        <v>4.6296299842651933E-5</v>
      </c>
    </row>
    <row r="1743" spans="1:8" x14ac:dyDescent="0.3">
      <c r="A1743">
        <v>56333</v>
      </c>
      <c r="B1743" s="1" t="s">
        <v>21</v>
      </c>
      <c r="C1743" s="1" t="s">
        <v>7</v>
      </c>
      <c r="D1743" s="1" t="s">
        <v>8</v>
      </c>
      <c r="E1743" s="1" t="s">
        <v>9</v>
      </c>
      <c r="F1743" s="2">
        <v>44781.654629629629</v>
      </c>
      <c r="H1743" s="4">
        <f>TestCase_01[[#This Row],[serverTimestamp]]-F1742</f>
        <v>5.7870369346346706E-5</v>
      </c>
    </row>
    <row r="1744" spans="1:8" x14ac:dyDescent="0.3">
      <c r="A1744">
        <v>56335</v>
      </c>
      <c r="B1744" s="1" t="s">
        <v>21</v>
      </c>
      <c r="C1744" s="1" t="s">
        <v>7</v>
      </c>
      <c r="D1744" s="1" t="s">
        <v>8</v>
      </c>
      <c r="E1744" s="1" t="s">
        <v>9</v>
      </c>
      <c r="F1744" s="2">
        <v>44781.654687499999</v>
      </c>
      <c r="H1744" s="4">
        <f>TestCase_01[[#This Row],[serverTimestamp]]-F1743</f>
        <v>5.7870369346346706E-5</v>
      </c>
    </row>
    <row r="1745" spans="1:8" x14ac:dyDescent="0.3">
      <c r="A1745">
        <v>56336</v>
      </c>
      <c r="B1745" s="1" t="s">
        <v>21</v>
      </c>
      <c r="C1745" s="1" t="s">
        <v>7</v>
      </c>
      <c r="D1745" s="1" t="s">
        <v>8</v>
      </c>
      <c r="E1745" s="1" t="s">
        <v>9</v>
      </c>
      <c r="F1745" s="2">
        <v>44781.654745370368</v>
      </c>
      <c r="H1745" s="4">
        <f>TestCase_01[[#This Row],[serverTimestamp]]-F1744</f>
        <v>5.7870369346346706E-5</v>
      </c>
    </row>
    <row r="1746" spans="1:8" x14ac:dyDescent="0.3">
      <c r="A1746">
        <v>56338</v>
      </c>
      <c r="B1746" s="1" t="s">
        <v>21</v>
      </c>
      <c r="C1746" s="1" t="s">
        <v>7</v>
      </c>
      <c r="D1746" s="1" t="s">
        <v>8</v>
      </c>
      <c r="E1746" s="1" t="s">
        <v>9</v>
      </c>
      <c r="F1746" s="2">
        <v>44781.654803240737</v>
      </c>
      <c r="H1746" s="4">
        <f>TestCase_01[[#This Row],[serverTimestamp]]-F1745</f>
        <v>5.7870369346346706E-5</v>
      </c>
    </row>
    <row r="1747" spans="1:8" x14ac:dyDescent="0.3">
      <c r="A1747">
        <v>56340</v>
      </c>
      <c r="B1747" s="1" t="s">
        <v>21</v>
      </c>
      <c r="C1747" s="1" t="s">
        <v>7</v>
      </c>
      <c r="D1747" s="1" t="s">
        <v>8</v>
      </c>
      <c r="E1747" s="1" t="s">
        <v>9</v>
      </c>
      <c r="F1747" s="2">
        <v>44781.654861111114</v>
      </c>
      <c r="H1747" s="4">
        <f>TestCase_01[[#This Row],[serverTimestamp]]-F1746</f>
        <v>5.787037662230432E-5</v>
      </c>
    </row>
    <row r="1748" spans="1:8" x14ac:dyDescent="0.3">
      <c r="A1748">
        <v>56341</v>
      </c>
      <c r="B1748" s="1" t="s">
        <v>21</v>
      </c>
      <c r="C1748" s="1" t="s">
        <v>7</v>
      </c>
      <c r="D1748" s="1" t="s">
        <v>8</v>
      </c>
      <c r="E1748" s="1" t="s">
        <v>9</v>
      </c>
      <c r="F1748" s="2">
        <v>44781.654918981483</v>
      </c>
      <c r="H1748" s="4">
        <f>TestCase_01[[#This Row],[serverTimestamp]]-F1747</f>
        <v>5.7870369346346706E-5</v>
      </c>
    </row>
    <row r="1749" spans="1:8" x14ac:dyDescent="0.3">
      <c r="A1749">
        <v>56342</v>
      </c>
      <c r="B1749" s="1" t="s">
        <v>21</v>
      </c>
      <c r="C1749" s="1" t="s">
        <v>7</v>
      </c>
      <c r="D1749" s="1" t="s">
        <v>8</v>
      </c>
      <c r="E1749" s="1" t="s">
        <v>9</v>
      </c>
      <c r="F1749" s="2">
        <v>44781.654976851853</v>
      </c>
      <c r="H1749" s="4">
        <f>TestCase_01[[#This Row],[serverTimestamp]]-F1748</f>
        <v>5.7870369346346706E-5</v>
      </c>
    </row>
    <row r="1750" spans="1:8" x14ac:dyDescent="0.3">
      <c r="A1750">
        <v>56344</v>
      </c>
      <c r="B1750" s="1" t="s">
        <v>21</v>
      </c>
      <c r="C1750" s="1" t="s">
        <v>7</v>
      </c>
      <c r="D1750" s="1" t="s">
        <v>8</v>
      </c>
      <c r="E1750" s="1" t="s">
        <v>9</v>
      </c>
      <c r="F1750" s="2">
        <v>44781.655034722222</v>
      </c>
      <c r="H1750" s="4">
        <f>TestCase_01[[#This Row],[serverTimestamp]]-F1749</f>
        <v>5.7870369346346706E-5</v>
      </c>
    </row>
    <row r="1751" spans="1:8" x14ac:dyDescent="0.3">
      <c r="A1751">
        <v>56346</v>
      </c>
      <c r="B1751" s="1" t="s">
        <v>21</v>
      </c>
      <c r="C1751" s="1" t="s">
        <v>7</v>
      </c>
      <c r="D1751" s="1" t="s">
        <v>8</v>
      </c>
      <c r="E1751" s="1" t="s">
        <v>9</v>
      </c>
      <c r="F1751" s="2">
        <v>44781.655150462961</v>
      </c>
      <c r="H1751" s="4">
        <f>TestCase_01[[#This Row],[serverTimestamp]]-F1750</f>
        <v>1.1574073869269341E-4</v>
      </c>
    </row>
    <row r="1752" spans="1:8" x14ac:dyDescent="0.3">
      <c r="A1752">
        <v>56347</v>
      </c>
      <c r="B1752" s="1" t="s">
        <v>21</v>
      </c>
      <c r="C1752" s="1" t="s">
        <v>7</v>
      </c>
      <c r="D1752" s="1" t="s">
        <v>8</v>
      </c>
      <c r="E1752" s="1" t="s">
        <v>9</v>
      </c>
      <c r="F1752" s="2">
        <v>44781.655162037037</v>
      </c>
      <c r="H1752" s="4">
        <f>TestCase_01[[#This Row],[serverTimestamp]]-F1751</f>
        <v>1.1574076779652387E-5</v>
      </c>
    </row>
    <row r="1753" spans="1:8" x14ac:dyDescent="0.3">
      <c r="A1753">
        <v>56349</v>
      </c>
      <c r="B1753" s="1" t="s">
        <v>21</v>
      </c>
      <c r="C1753" s="1" t="s">
        <v>7</v>
      </c>
      <c r="D1753" s="1" t="s">
        <v>8</v>
      </c>
      <c r="E1753" s="1" t="s">
        <v>9</v>
      </c>
      <c r="F1753" s="2">
        <v>44781.65520833333</v>
      </c>
      <c r="H1753" s="4">
        <f>TestCase_01[[#This Row],[serverTimestamp]]-F1752</f>
        <v>4.6296292566694319E-5</v>
      </c>
    </row>
    <row r="1754" spans="1:8" x14ac:dyDescent="0.3">
      <c r="A1754">
        <v>56350</v>
      </c>
      <c r="B1754" s="1" t="s">
        <v>21</v>
      </c>
      <c r="C1754" s="1" t="s">
        <v>7</v>
      </c>
      <c r="D1754" s="1" t="s">
        <v>8</v>
      </c>
      <c r="E1754" s="1" t="s">
        <v>9</v>
      </c>
      <c r="F1754" s="2">
        <v>44781.655266203707</v>
      </c>
      <c r="H1754" s="4">
        <f>TestCase_01[[#This Row],[serverTimestamp]]-F1753</f>
        <v>5.787037662230432E-5</v>
      </c>
    </row>
    <row r="1755" spans="1:8" x14ac:dyDescent="0.3">
      <c r="A1755">
        <v>56351</v>
      </c>
      <c r="B1755" s="1" t="s">
        <v>21</v>
      </c>
      <c r="C1755" s="1" t="s">
        <v>7</v>
      </c>
      <c r="D1755" s="1" t="s">
        <v>8</v>
      </c>
      <c r="E1755" s="1" t="s">
        <v>9</v>
      </c>
      <c r="F1755" s="2">
        <v>44781.655324074076</v>
      </c>
      <c r="H1755" s="4">
        <f>TestCase_01[[#This Row],[serverTimestamp]]-F1754</f>
        <v>5.7870369346346706E-5</v>
      </c>
    </row>
    <row r="1756" spans="1:8" x14ac:dyDescent="0.3">
      <c r="A1756">
        <v>56353</v>
      </c>
      <c r="B1756" s="1" t="s">
        <v>21</v>
      </c>
      <c r="C1756" s="1" t="s">
        <v>7</v>
      </c>
      <c r="D1756" s="1" t="s">
        <v>8</v>
      </c>
      <c r="E1756" s="1" t="s">
        <v>9</v>
      </c>
      <c r="F1756" s="2">
        <v>44781.655381944445</v>
      </c>
      <c r="H1756" s="4">
        <f>TestCase_01[[#This Row],[serverTimestamp]]-F1755</f>
        <v>5.7870369346346706E-5</v>
      </c>
    </row>
    <row r="1757" spans="1:8" x14ac:dyDescent="0.3">
      <c r="A1757">
        <v>56355</v>
      </c>
      <c r="B1757" s="1" t="s">
        <v>21</v>
      </c>
      <c r="C1757" s="1" t="s">
        <v>7</v>
      </c>
      <c r="D1757" s="1" t="s">
        <v>8</v>
      </c>
      <c r="E1757" s="1" t="s">
        <v>9</v>
      </c>
      <c r="F1757" s="2">
        <v>44781.655474537038</v>
      </c>
      <c r="H1757" s="4">
        <f>TestCase_01[[#This Row],[serverTimestamp]]-F1756</f>
        <v>9.2592592409346253E-5</v>
      </c>
    </row>
    <row r="1758" spans="1:8" x14ac:dyDescent="0.3">
      <c r="A1758">
        <v>56356</v>
      </c>
      <c r="B1758" s="1" t="s">
        <v>21</v>
      </c>
      <c r="C1758" s="1" t="s">
        <v>7</v>
      </c>
      <c r="D1758" s="1" t="s">
        <v>8</v>
      </c>
      <c r="E1758" s="1" t="s">
        <v>9</v>
      </c>
      <c r="F1758" s="2">
        <v>44781.655497685184</v>
      </c>
      <c r="H1758" s="4">
        <f>TestCase_01[[#This Row],[serverTimestamp]]-F1757</f>
        <v>2.314814628334716E-5</v>
      </c>
    </row>
    <row r="1759" spans="1:8" x14ac:dyDescent="0.3">
      <c r="A1759">
        <v>56357</v>
      </c>
      <c r="B1759" s="1" t="s">
        <v>21</v>
      </c>
      <c r="C1759" s="1" t="s">
        <v>7</v>
      </c>
      <c r="D1759" s="1" t="s">
        <v>8</v>
      </c>
      <c r="E1759" s="1" t="s">
        <v>9</v>
      </c>
      <c r="F1759" s="2">
        <v>44781.655590277776</v>
      </c>
      <c r="H1759" s="4">
        <f>TestCase_01[[#This Row],[serverTimestamp]]-F1758</f>
        <v>9.2592592409346253E-5</v>
      </c>
    </row>
    <row r="1760" spans="1:8" x14ac:dyDescent="0.3">
      <c r="A1760">
        <v>56359</v>
      </c>
      <c r="B1760" s="1" t="s">
        <v>21</v>
      </c>
      <c r="C1760" s="1" t="s">
        <v>7</v>
      </c>
      <c r="D1760" s="1" t="s">
        <v>8</v>
      </c>
      <c r="E1760" s="1" t="s">
        <v>9</v>
      </c>
      <c r="F1760" s="2">
        <v>44781.655613425923</v>
      </c>
      <c r="H1760" s="4">
        <f>TestCase_01[[#This Row],[serverTimestamp]]-F1759</f>
        <v>2.314814628334716E-5</v>
      </c>
    </row>
    <row r="1761" spans="1:8" x14ac:dyDescent="0.3">
      <c r="A1761">
        <v>56361</v>
      </c>
      <c r="B1761" s="1" t="s">
        <v>21</v>
      </c>
      <c r="C1761" s="1" t="s">
        <v>7</v>
      </c>
      <c r="D1761" s="1" t="s">
        <v>8</v>
      </c>
      <c r="E1761" s="1" t="s">
        <v>9</v>
      </c>
      <c r="F1761" s="2">
        <v>44781.655671296299</v>
      </c>
      <c r="H1761" s="4">
        <f>TestCase_01[[#This Row],[serverTimestamp]]-F1760</f>
        <v>5.787037662230432E-5</v>
      </c>
    </row>
    <row r="1762" spans="1:8" x14ac:dyDescent="0.3">
      <c r="A1762">
        <v>56362</v>
      </c>
      <c r="B1762" s="1" t="s">
        <v>21</v>
      </c>
      <c r="C1762" s="1" t="s">
        <v>7</v>
      </c>
      <c r="D1762" s="1" t="s">
        <v>8</v>
      </c>
      <c r="E1762" s="1" t="s">
        <v>9</v>
      </c>
      <c r="F1762" s="2">
        <v>44781.655729166669</v>
      </c>
      <c r="H1762" s="4">
        <f>TestCase_01[[#This Row],[serverTimestamp]]-F1761</f>
        <v>5.7870369346346706E-5</v>
      </c>
    </row>
    <row r="1763" spans="1:8" x14ac:dyDescent="0.3">
      <c r="A1763">
        <v>56363</v>
      </c>
      <c r="B1763" s="1" t="s">
        <v>21</v>
      </c>
      <c r="C1763" s="1" t="s">
        <v>7</v>
      </c>
      <c r="D1763" s="1" t="s">
        <v>8</v>
      </c>
      <c r="E1763" s="1" t="s">
        <v>9</v>
      </c>
      <c r="F1763" s="2">
        <v>44781.655821759261</v>
      </c>
      <c r="H1763" s="4">
        <f>TestCase_01[[#This Row],[serverTimestamp]]-F1762</f>
        <v>9.2592592409346253E-5</v>
      </c>
    </row>
    <row r="1764" spans="1:8" x14ac:dyDescent="0.3">
      <c r="A1764">
        <v>56365</v>
      </c>
      <c r="B1764" s="1" t="s">
        <v>21</v>
      </c>
      <c r="C1764" s="1" t="s">
        <v>7</v>
      </c>
      <c r="D1764" s="1" t="s">
        <v>8</v>
      </c>
      <c r="E1764" s="1" t="s">
        <v>9</v>
      </c>
      <c r="F1764" s="2">
        <v>44781.655902777777</v>
      </c>
      <c r="H1764" s="4">
        <f>TestCase_01[[#This Row],[serverTimestamp]]-F1763</f>
        <v>8.1018515629693866E-5</v>
      </c>
    </row>
    <row r="1765" spans="1:8" x14ac:dyDescent="0.3">
      <c r="A1765">
        <v>56367</v>
      </c>
      <c r="B1765" s="1" t="s">
        <v>21</v>
      </c>
      <c r="C1765" s="1" t="s">
        <v>7</v>
      </c>
      <c r="D1765" s="1" t="s">
        <v>8</v>
      </c>
      <c r="E1765" s="1" t="s">
        <v>9</v>
      </c>
      <c r="F1765" s="2">
        <v>44781.655914351853</v>
      </c>
      <c r="H1765" s="4">
        <f>TestCase_01[[#This Row],[serverTimestamp]]-F1764</f>
        <v>1.1574076779652387E-5</v>
      </c>
    </row>
    <row r="1766" spans="1:8" x14ac:dyDescent="0.3">
      <c r="A1766">
        <v>56368</v>
      </c>
      <c r="B1766" s="1" t="s">
        <v>21</v>
      </c>
      <c r="C1766" s="1" t="s">
        <v>7</v>
      </c>
      <c r="D1766" s="1" t="s">
        <v>8</v>
      </c>
      <c r="E1766" s="1" t="s">
        <v>9</v>
      </c>
      <c r="F1766" s="2">
        <v>44781.655960648146</v>
      </c>
      <c r="H1766" s="4">
        <f>TestCase_01[[#This Row],[serverTimestamp]]-F1765</f>
        <v>4.6296292566694319E-5</v>
      </c>
    </row>
    <row r="1767" spans="1:8" x14ac:dyDescent="0.3">
      <c r="A1767">
        <v>56370</v>
      </c>
      <c r="B1767" s="1" t="s">
        <v>21</v>
      </c>
      <c r="C1767" s="1" t="s">
        <v>7</v>
      </c>
      <c r="D1767" s="1" t="s">
        <v>8</v>
      </c>
      <c r="E1767" s="1" t="s">
        <v>9</v>
      </c>
      <c r="F1767" s="2">
        <v>44781.656018518515</v>
      </c>
      <c r="H1767" s="4">
        <f>TestCase_01[[#This Row],[serverTimestamp]]-F1766</f>
        <v>5.7870369346346706E-5</v>
      </c>
    </row>
    <row r="1768" spans="1:8" x14ac:dyDescent="0.3">
      <c r="A1768">
        <v>56371</v>
      </c>
      <c r="B1768" s="1" t="s">
        <v>21</v>
      </c>
      <c r="C1768" s="1" t="s">
        <v>7</v>
      </c>
      <c r="D1768" s="1" t="s">
        <v>8</v>
      </c>
      <c r="E1768" s="1" t="s">
        <v>9</v>
      </c>
      <c r="F1768" s="2">
        <v>44781.656076388892</v>
      </c>
      <c r="H1768" s="4">
        <f>TestCase_01[[#This Row],[serverTimestamp]]-F1767</f>
        <v>5.787037662230432E-5</v>
      </c>
    </row>
    <row r="1769" spans="1:8" x14ac:dyDescent="0.3">
      <c r="A1769">
        <v>56373</v>
      </c>
      <c r="B1769" s="1" t="s">
        <v>21</v>
      </c>
      <c r="C1769" s="1" t="s">
        <v>7</v>
      </c>
      <c r="D1769" s="1" t="s">
        <v>8</v>
      </c>
      <c r="E1769" s="1" t="s">
        <v>9</v>
      </c>
      <c r="F1769" s="2">
        <v>44781.656134259261</v>
      </c>
      <c r="H1769" s="4">
        <f>TestCase_01[[#This Row],[serverTimestamp]]-F1768</f>
        <v>5.7870369346346706E-5</v>
      </c>
    </row>
    <row r="1770" spans="1:8" x14ac:dyDescent="0.3">
      <c r="A1770">
        <v>56374</v>
      </c>
      <c r="B1770" s="1" t="s">
        <v>21</v>
      </c>
      <c r="C1770" s="1" t="s">
        <v>7</v>
      </c>
      <c r="D1770" s="1" t="s">
        <v>8</v>
      </c>
      <c r="E1770" s="1" t="s">
        <v>9</v>
      </c>
      <c r="F1770" s="2">
        <v>44781.656192129631</v>
      </c>
      <c r="H1770" s="4">
        <f>TestCase_01[[#This Row],[serverTimestamp]]-F1769</f>
        <v>5.7870369346346706E-5</v>
      </c>
    </row>
    <row r="1771" spans="1:8" x14ac:dyDescent="0.3">
      <c r="A1771">
        <v>56376</v>
      </c>
      <c r="B1771" s="1" t="s">
        <v>21</v>
      </c>
      <c r="C1771" s="1" t="s">
        <v>7</v>
      </c>
      <c r="D1771" s="1" t="s">
        <v>8</v>
      </c>
      <c r="E1771" s="1" t="s">
        <v>9</v>
      </c>
      <c r="F1771" s="2">
        <v>44781.65625</v>
      </c>
      <c r="H1771" s="4">
        <f>TestCase_01[[#This Row],[serverTimestamp]]-F1770</f>
        <v>5.7870369346346706E-5</v>
      </c>
    </row>
    <row r="1772" spans="1:8" x14ac:dyDescent="0.3">
      <c r="A1772">
        <v>56377</v>
      </c>
      <c r="B1772" s="1" t="s">
        <v>21</v>
      </c>
      <c r="C1772" s="1" t="s">
        <v>7</v>
      </c>
      <c r="D1772" s="1" t="s">
        <v>8</v>
      </c>
      <c r="E1772" s="1" t="s">
        <v>9</v>
      </c>
      <c r="F1772" s="2">
        <v>44781.656307870369</v>
      </c>
      <c r="H1772" s="4">
        <f>TestCase_01[[#This Row],[serverTimestamp]]-F1771</f>
        <v>5.7870369346346706E-5</v>
      </c>
    </row>
    <row r="1773" spans="1:8" x14ac:dyDescent="0.3">
      <c r="A1773">
        <v>56379</v>
      </c>
      <c r="B1773" s="1" t="s">
        <v>21</v>
      </c>
      <c r="C1773" s="1" t="s">
        <v>7</v>
      </c>
      <c r="D1773" s="1" t="s">
        <v>8</v>
      </c>
      <c r="E1773" s="1" t="s">
        <v>9</v>
      </c>
      <c r="F1773" s="2">
        <v>44781.656365740739</v>
      </c>
      <c r="H1773" s="4">
        <f>TestCase_01[[#This Row],[serverTimestamp]]-F1772</f>
        <v>5.7870369346346706E-5</v>
      </c>
    </row>
    <row r="1774" spans="1:8" x14ac:dyDescent="0.3">
      <c r="A1774">
        <v>56380</v>
      </c>
      <c r="B1774" s="1" t="s">
        <v>21</v>
      </c>
      <c r="C1774" s="1" t="s">
        <v>7</v>
      </c>
      <c r="D1774" s="1" t="s">
        <v>8</v>
      </c>
      <c r="E1774" s="1" t="s">
        <v>9</v>
      </c>
      <c r="F1774" s="2">
        <v>44781.656423611108</v>
      </c>
      <c r="H1774" s="4">
        <f>TestCase_01[[#This Row],[serverTimestamp]]-F1773</f>
        <v>5.7870369346346706E-5</v>
      </c>
    </row>
    <row r="1775" spans="1:8" x14ac:dyDescent="0.3">
      <c r="A1775">
        <v>56381</v>
      </c>
      <c r="B1775" s="1" t="s">
        <v>21</v>
      </c>
      <c r="C1775" s="1" t="s">
        <v>7</v>
      </c>
      <c r="D1775" s="1" t="s">
        <v>8</v>
      </c>
      <c r="E1775" s="1" t="s">
        <v>9</v>
      </c>
      <c r="F1775" s="2">
        <v>44781.6565162037</v>
      </c>
      <c r="H1775" s="4">
        <f>TestCase_01[[#This Row],[serverTimestamp]]-F1774</f>
        <v>9.2592592409346253E-5</v>
      </c>
    </row>
    <row r="1776" spans="1:8" x14ac:dyDescent="0.3">
      <c r="A1776">
        <v>56383</v>
      </c>
      <c r="B1776" s="1" t="s">
        <v>21</v>
      </c>
      <c r="C1776" s="1" t="s">
        <v>7</v>
      </c>
      <c r="D1776" s="1" t="s">
        <v>8</v>
      </c>
      <c r="E1776" s="1" t="s">
        <v>9</v>
      </c>
      <c r="F1776" s="2">
        <v>44781.656539351854</v>
      </c>
      <c r="H1776" s="4">
        <f>TestCase_01[[#This Row],[serverTimestamp]]-F1775</f>
        <v>2.3148153559304774E-5</v>
      </c>
    </row>
    <row r="1777" spans="1:8" x14ac:dyDescent="0.3">
      <c r="A1777">
        <v>56385</v>
      </c>
      <c r="B1777" s="1" t="s">
        <v>21</v>
      </c>
      <c r="C1777" s="1" t="s">
        <v>7</v>
      </c>
      <c r="D1777" s="1" t="s">
        <v>8</v>
      </c>
      <c r="E1777" s="1" t="s">
        <v>9</v>
      </c>
      <c r="F1777" s="2">
        <v>44781.656597222223</v>
      </c>
      <c r="H1777" s="4">
        <f>TestCase_01[[#This Row],[serverTimestamp]]-F1776</f>
        <v>5.7870369346346706E-5</v>
      </c>
    </row>
    <row r="1778" spans="1:8" x14ac:dyDescent="0.3">
      <c r="A1778">
        <v>56386</v>
      </c>
      <c r="B1778" s="1" t="s">
        <v>21</v>
      </c>
      <c r="C1778" s="1" t="s">
        <v>7</v>
      </c>
      <c r="D1778" s="1" t="s">
        <v>8</v>
      </c>
      <c r="E1778" s="1" t="s">
        <v>9</v>
      </c>
      <c r="F1778" s="2">
        <v>44781.656655092593</v>
      </c>
      <c r="H1778" s="4">
        <f>TestCase_01[[#This Row],[serverTimestamp]]-F1777</f>
        <v>5.7870369346346706E-5</v>
      </c>
    </row>
    <row r="1779" spans="1:8" x14ac:dyDescent="0.3">
      <c r="A1779">
        <v>56388</v>
      </c>
      <c r="B1779" s="1" t="s">
        <v>21</v>
      </c>
      <c r="C1779" s="1" t="s">
        <v>7</v>
      </c>
      <c r="D1779" s="1" t="s">
        <v>8</v>
      </c>
      <c r="E1779" s="1" t="s">
        <v>9</v>
      </c>
      <c r="F1779" s="2">
        <v>44781.656712962962</v>
      </c>
      <c r="H1779" s="4">
        <f>TestCase_01[[#This Row],[serverTimestamp]]-F1778</f>
        <v>5.7870369346346706E-5</v>
      </c>
    </row>
    <row r="1780" spans="1:8" x14ac:dyDescent="0.3">
      <c r="A1780">
        <v>56389</v>
      </c>
      <c r="B1780" s="1" t="s">
        <v>21</v>
      </c>
      <c r="C1780" s="1" t="s">
        <v>7</v>
      </c>
      <c r="D1780" s="1" t="s">
        <v>8</v>
      </c>
      <c r="E1780" s="1" t="s">
        <v>9</v>
      </c>
      <c r="F1780" s="2">
        <v>44781.656770833331</v>
      </c>
      <c r="H1780" s="4">
        <f>TestCase_01[[#This Row],[serverTimestamp]]-F1779</f>
        <v>5.7870369346346706E-5</v>
      </c>
    </row>
    <row r="1781" spans="1:8" x14ac:dyDescent="0.3">
      <c r="A1781">
        <v>56390</v>
      </c>
      <c r="B1781" s="1" t="s">
        <v>21</v>
      </c>
      <c r="C1781" s="1" t="s">
        <v>7</v>
      </c>
      <c r="D1781" s="1" t="s">
        <v>8</v>
      </c>
      <c r="E1781" s="1" t="s">
        <v>9</v>
      </c>
      <c r="F1781" s="2">
        <v>44781.656828703701</v>
      </c>
      <c r="H1781" s="4">
        <f>TestCase_01[[#This Row],[serverTimestamp]]-F1780</f>
        <v>5.7870369346346706E-5</v>
      </c>
    </row>
    <row r="1782" spans="1:8" x14ac:dyDescent="0.3">
      <c r="A1782">
        <v>56392</v>
      </c>
      <c r="B1782" s="1" t="s">
        <v>21</v>
      </c>
      <c r="C1782" s="1" t="s">
        <v>7</v>
      </c>
      <c r="D1782" s="1" t="s">
        <v>8</v>
      </c>
      <c r="E1782" s="1" t="s">
        <v>9</v>
      </c>
      <c r="F1782" s="2">
        <v>44781.656886574077</v>
      </c>
      <c r="H1782" s="4">
        <f>TestCase_01[[#This Row],[serverTimestamp]]-F1781</f>
        <v>5.787037662230432E-5</v>
      </c>
    </row>
    <row r="1783" spans="1:8" x14ac:dyDescent="0.3">
      <c r="A1783">
        <v>56393</v>
      </c>
      <c r="B1783" s="1" t="s">
        <v>21</v>
      </c>
      <c r="C1783" s="1" t="s">
        <v>7</v>
      </c>
      <c r="D1783" s="1" t="s">
        <v>8</v>
      </c>
      <c r="E1783" s="1" t="s">
        <v>9</v>
      </c>
      <c r="F1783" s="2">
        <v>44781.656944444447</v>
      </c>
      <c r="H1783" s="4">
        <f>TestCase_01[[#This Row],[serverTimestamp]]-F1782</f>
        <v>5.7870369346346706E-5</v>
      </c>
    </row>
    <row r="1784" spans="1:8" x14ac:dyDescent="0.3">
      <c r="A1784">
        <v>56395</v>
      </c>
      <c r="B1784" s="1" t="s">
        <v>21</v>
      </c>
      <c r="C1784" s="1" t="s">
        <v>7</v>
      </c>
      <c r="D1784" s="1" t="s">
        <v>8</v>
      </c>
      <c r="E1784" s="1" t="s">
        <v>9</v>
      </c>
      <c r="F1784" s="2">
        <v>44781.657002314816</v>
      </c>
      <c r="H1784" s="4">
        <f>TestCase_01[[#This Row],[serverTimestamp]]-F1783</f>
        <v>5.7870369346346706E-5</v>
      </c>
    </row>
    <row r="1785" spans="1:8" x14ac:dyDescent="0.3">
      <c r="A1785">
        <v>56397</v>
      </c>
      <c r="B1785" s="1" t="s">
        <v>21</v>
      </c>
      <c r="C1785" s="1" t="s">
        <v>7</v>
      </c>
      <c r="D1785" s="1" t="s">
        <v>8</v>
      </c>
      <c r="E1785" s="1" t="s">
        <v>9</v>
      </c>
      <c r="F1785" s="2">
        <v>44781.657060185185</v>
      </c>
      <c r="H1785" s="4">
        <f>TestCase_01[[#This Row],[serverTimestamp]]-F1784</f>
        <v>5.7870369346346706E-5</v>
      </c>
    </row>
    <row r="1786" spans="1:8" x14ac:dyDescent="0.3">
      <c r="A1786">
        <v>56398</v>
      </c>
      <c r="B1786" s="1" t="s">
        <v>21</v>
      </c>
      <c r="C1786" s="1" t="s">
        <v>7</v>
      </c>
      <c r="D1786" s="1" t="s">
        <v>8</v>
      </c>
      <c r="E1786" s="1" t="s">
        <v>9</v>
      </c>
      <c r="F1786" s="2">
        <v>44781.657118055555</v>
      </c>
      <c r="H1786" s="4">
        <f>TestCase_01[[#This Row],[serverTimestamp]]-F1785</f>
        <v>5.7870369346346706E-5</v>
      </c>
    </row>
    <row r="1787" spans="1:8" x14ac:dyDescent="0.3">
      <c r="A1787">
        <v>56399</v>
      </c>
      <c r="B1787" s="1" t="s">
        <v>21</v>
      </c>
      <c r="C1787" s="1" t="s">
        <v>7</v>
      </c>
      <c r="D1787" s="1" t="s">
        <v>8</v>
      </c>
      <c r="E1787" s="1" t="s">
        <v>9</v>
      </c>
      <c r="F1787" s="2">
        <v>44781.657187500001</v>
      </c>
      <c r="H1787" s="4">
        <f>TestCase_01[[#This Row],[serverTimestamp]]-F1786</f>
        <v>6.9444446125999093E-5</v>
      </c>
    </row>
    <row r="1788" spans="1:8" x14ac:dyDescent="0.3">
      <c r="A1788">
        <v>56401</v>
      </c>
      <c r="B1788" s="1" t="s">
        <v>21</v>
      </c>
      <c r="C1788" s="1" t="s">
        <v>7</v>
      </c>
      <c r="D1788" s="1" t="s">
        <v>8</v>
      </c>
      <c r="E1788" s="1" t="s">
        <v>9</v>
      </c>
      <c r="F1788" s="2">
        <v>44781.65730324074</v>
      </c>
      <c r="H1788" s="4">
        <f>TestCase_01[[#This Row],[serverTimestamp]]-F1787</f>
        <v>1.1574073869269341E-4</v>
      </c>
    </row>
    <row r="1789" spans="1:8" x14ac:dyDescent="0.3">
      <c r="A1789">
        <v>56403</v>
      </c>
      <c r="B1789" s="1" t="s">
        <v>21</v>
      </c>
      <c r="C1789" s="1" t="s">
        <v>7</v>
      </c>
      <c r="D1789" s="1" t="s">
        <v>8</v>
      </c>
      <c r="E1789" s="1" t="s">
        <v>9</v>
      </c>
      <c r="F1789" s="2">
        <v>44781.657314814816</v>
      </c>
      <c r="H1789" s="4">
        <f>TestCase_01[[#This Row],[serverTimestamp]]-F1788</f>
        <v>1.1574076779652387E-5</v>
      </c>
    </row>
    <row r="1790" spans="1:8" x14ac:dyDescent="0.3">
      <c r="A1790">
        <v>56404</v>
      </c>
      <c r="B1790" s="1" t="s">
        <v>21</v>
      </c>
      <c r="C1790" s="1" t="s">
        <v>7</v>
      </c>
      <c r="D1790" s="1" t="s">
        <v>8</v>
      </c>
      <c r="E1790" s="1" t="s">
        <v>9</v>
      </c>
      <c r="F1790" s="2">
        <v>44781.657349537039</v>
      </c>
      <c r="H1790" s="4">
        <f>TestCase_01[[#This Row],[serverTimestamp]]-F1789</f>
        <v>3.4722223062999547E-5</v>
      </c>
    </row>
    <row r="1791" spans="1:8" x14ac:dyDescent="0.3">
      <c r="A1791">
        <v>56406</v>
      </c>
      <c r="B1791" s="1" t="s">
        <v>21</v>
      </c>
      <c r="C1791" s="1" t="s">
        <v>7</v>
      </c>
      <c r="D1791" s="1" t="s">
        <v>8</v>
      </c>
      <c r="E1791" s="1" t="s">
        <v>9</v>
      </c>
      <c r="F1791" s="2">
        <v>44781.657407407409</v>
      </c>
      <c r="H1791" s="4">
        <f>TestCase_01[[#This Row],[serverTimestamp]]-F1790</f>
        <v>5.7870369346346706E-5</v>
      </c>
    </row>
    <row r="1792" spans="1:8" x14ac:dyDescent="0.3">
      <c r="A1792">
        <v>56407</v>
      </c>
      <c r="B1792" s="1" t="s">
        <v>21</v>
      </c>
      <c r="C1792" s="1" t="s">
        <v>7</v>
      </c>
      <c r="D1792" s="1" t="s">
        <v>8</v>
      </c>
      <c r="E1792" s="1" t="s">
        <v>9</v>
      </c>
      <c r="F1792" s="2">
        <v>44781.657488425924</v>
      </c>
      <c r="H1792" s="4">
        <f>TestCase_01[[#This Row],[serverTimestamp]]-F1791</f>
        <v>8.1018515629693866E-5</v>
      </c>
    </row>
    <row r="1793" spans="1:8" x14ac:dyDescent="0.3">
      <c r="A1793">
        <v>56409</v>
      </c>
      <c r="B1793" s="1" t="s">
        <v>21</v>
      </c>
      <c r="C1793" s="1" t="s">
        <v>7</v>
      </c>
      <c r="D1793" s="1" t="s">
        <v>8</v>
      </c>
      <c r="E1793" s="1" t="s">
        <v>9</v>
      </c>
      <c r="F1793" s="2">
        <v>44781.657523148147</v>
      </c>
      <c r="H1793" s="4">
        <f>TestCase_01[[#This Row],[serverTimestamp]]-F1792</f>
        <v>3.4722223062999547E-5</v>
      </c>
    </row>
    <row r="1794" spans="1:8" x14ac:dyDescent="0.3">
      <c r="A1794">
        <v>56410</v>
      </c>
      <c r="B1794" s="1" t="s">
        <v>21</v>
      </c>
      <c r="C1794" s="1" t="s">
        <v>7</v>
      </c>
      <c r="D1794" s="1" t="s">
        <v>8</v>
      </c>
      <c r="E1794" s="1" t="s">
        <v>9</v>
      </c>
      <c r="F1794" s="2">
        <v>44781.657581018517</v>
      </c>
      <c r="H1794" s="4">
        <f>TestCase_01[[#This Row],[serverTimestamp]]-F1793</f>
        <v>5.7870369346346706E-5</v>
      </c>
    </row>
    <row r="1795" spans="1:8" x14ac:dyDescent="0.3">
      <c r="A1795">
        <v>56412</v>
      </c>
      <c r="B1795" s="1" t="s">
        <v>21</v>
      </c>
      <c r="C1795" s="1" t="s">
        <v>7</v>
      </c>
      <c r="D1795" s="1" t="s">
        <v>8</v>
      </c>
      <c r="E1795" s="1" t="s">
        <v>9</v>
      </c>
      <c r="F1795" s="2">
        <v>44781.657638888886</v>
      </c>
      <c r="H1795" s="4">
        <f>TestCase_01[[#This Row],[serverTimestamp]]-F1794</f>
        <v>5.7870369346346706E-5</v>
      </c>
    </row>
    <row r="1796" spans="1:8" x14ac:dyDescent="0.3">
      <c r="A1796">
        <v>56413</v>
      </c>
      <c r="B1796" s="1" t="s">
        <v>21</v>
      </c>
      <c r="C1796" s="1" t="s">
        <v>7</v>
      </c>
      <c r="D1796" s="1" t="s">
        <v>8</v>
      </c>
      <c r="E1796" s="1" t="s">
        <v>9</v>
      </c>
      <c r="F1796" s="2">
        <v>44781.657708333332</v>
      </c>
      <c r="H1796" s="4">
        <f>TestCase_01[[#This Row],[serverTimestamp]]-F1795</f>
        <v>6.9444446125999093E-5</v>
      </c>
    </row>
    <row r="1797" spans="1:8" x14ac:dyDescent="0.3">
      <c r="A1797">
        <v>56415</v>
      </c>
      <c r="B1797" s="1" t="s">
        <v>21</v>
      </c>
      <c r="C1797" s="1" t="s">
        <v>7</v>
      </c>
      <c r="D1797" s="1" t="s">
        <v>8</v>
      </c>
      <c r="E1797" s="1" t="s">
        <v>9</v>
      </c>
      <c r="F1797" s="2">
        <v>44781.657766203702</v>
      </c>
      <c r="H1797" s="4">
        <f>TestCase_01[[#This Row],[serverTimestamp]]-F1796</f>
        <v>5.7870369346346706E-5</v>
      </c>
    </row>
    <row r="1798" spans="1:8" x14ac:dyDescent="0.3">
      <c r="A1798">
        <v>56416</v>
      </c>
      <c r="B1798" s="1" t="s">
        <v>21</v>
      </c>
      <c r="C1798" s="1" t="s">
        <v>7</v>
      </c>
      <c r="D1798" s="1" t="s">
        <v>8</v>
      </c>
      <c r="E1798" s="1" t="s">
        <v>9</v>
      </c>
      <c r="F1798" s="2">
        <v>44781.657824074071</v>
      </c>
      <c r="H1798" s="4">
        <f>TestCase_01[[#This Row],[serverTimestamp]]-F1797</f>
        <v>5.7870369346346706E-5</v>
      </c>
    </row>
    <row r="1799" spans="1:8" x14ac:dyDescent="0.3">
      <c r="A1799">
        <v>56418</v>
      </c>
      <c r="B1799" s="1" t="s">
        <v>21</v>
      </c>
      <c r="C1799" s="1" t="s">
        <v>7</v>
      </c>
      <c r="D1799" s="1" t="s">
        <v>8</v>
      </c>
      <c r="E1799" s="1" t="s">
        <v>9</v>
      </c>
      <c r="F1799" s="2">
        <v>44781.657881944448</v>
      </c>
      <c r="H1799" s="4">
        <f>TestCase_01[[#This Row],[serverTimestamp]]-F1798</f>
        <v>5.787037662230432E-5</v>
      </c>
    </row>
    <row r="1800" spans="1:8" x14ac:dyDescent="0.3">
      <c r="A1800">
        <v>56419</v>
      </c>
      <c r="B1800" s="1" t="s">
        <v>21</v>
      </c>
      <c r="C1800" s="1" t="s">
        <v>7</v>
      </c>
      <c r="D1800" s="1" t="s">
        <v>8</v>
      </c>
      <c r="E1800" s="1" t="s">
        <v>9</v>
      </c>
      <c r="F1800" s="2">
        <v>44781.657939814817</v>
      </c>
      <c r="H1800" s="4">
        <f>TestCase_01[[#This Row],[serverTimestamp]]-F1799</f>
        <v>5.7870369346346706E-5</v>
      </c>
    </row>
    <row r="1801" spans="1:8" x14ac:dyDescent="0.3">
      <c r="A1801">
        <v>56421</v>
      </c>
      <c r="B1801" s="1" t="s">
        <v>21</v>
      </c>
      <c r="C1801" s="1" t="s">
        <v>7</v>
      </c>
      <c r="D1801" s="1" t="s">
        <v>8</v>
      </c>
      <c r="E1801" s="1" t="s">
        <v>9</v>
      </c>
      <c r="F1801" s="2">
        <v>44781.657997685186</v>
      </c>
      <c r="H1801" s="4">
        <f>TestCase_01[[#This Row],[serverTimestamp]]-F1800</f>
        <v>5.7870369346346706E-5</v>
      </c>
    </row>
    <row r="1802" spans="1:8" x14ac:dyDescent="0.3">
      <c r="A1802">
        <v>56422</v>
      </c>
      <c r="B1802" s="1" t="s">
        <v>21</v>
      </c>
      <c r="C1802" s="1" t="s">
        <v>7</v>
      </c>
      <c r="D1802" s="1" t="s">
        <v>8</v>
      </c>
      <c r="E1802" s="1" t="s">
        <v>9</v>
      </c>
      <c r="F1802" s="2">
        <v>44781.658078703702</v>
      </c>
      <c r="H1802" s="4">
        <f>TestCase_01[[#This Row],[serverTimestamp]]-F1801</f>
        <v>8.1018515629693866E-5</v>
      </c>
    </row>
    <row r="1803" spans="1:8" x14ac:dyDescent="0.3">
      <c r="A1803">
        <v>56424</v>
      </c>
      <c r="B1803" s="1" t="s">
        <v>21</v>
      </c>
      <c r="C1803" s="1" t="s">
        <v>7</v>
      </c>
      <c r="D1803" s="1" t="s">
        <v>8</v>
      </c>
      <c r="E1803" s="1" t="s">
        <v>9</v>
      </c>
      <c r="F1803" s="2">
        <v>44781.658113425925</v>
      </c>
      <c r="H1803" s="4">
        <f>TestCase_01[[#This Row],[serverTimestamp]]-F1802</f>
        <v>3.4722223062999547E-5</v>
      </c>
    </row>
    <row r="1804" spans="1:8" x14ac:dyDescent="0.3">
      <c r="A1804">
        <v>56426</v>
      </c>
      <c r="B1804" s="1" t="s">
        <v>21</v>
      </c>
      <c r="C1804" s="1" t="s">
        <v>7</v>
      </c>
      <c r="D1804" s="1" t="s">
        <v>8</v>
      </c>
      <c r="E1804" s="1" t="s">
        <v>9</v>
      </c>
      <c r="F1804" s="2">
        <v>44781.65829861111</v>
      </c>
      <c r="H1804" s="4">
        <f>TestCase_01[[#This Row],[serverTimestamp]]-F1803</f>
        <v>1.8518518481869251E-4</v>
      </c>
    </row>
    <row r="1805" spans="1:8" x14ac:dyDescent="0.3">
      <c r="A1805">
        <v>56427</v>
      </c>
      <c r="B1805" s="1" t="s">
        <v>21</v>
      </c>
      <c r="C1805" s="1" t="s">
        <v>7</v>
      </c>
      <c r="D1805" s="1" t="s">
        <v>8</v>
      </c>
      <c r="E1805" s="1" t="s">
        <v>9</v>
      </c>
      <c r="F1805" s="2">
        <v>44781.65829861111</v>
      </c>
      <c r="H1805" s="4">
        <f>TestCase_01[[#This Row],[serverTimestamp]]-F1804</f>
        <v>0</v>
      </c>
    </row>
    <row r="1806" spans="1:8" x14ac:dyDescent="0.3">
      <c r="A1806">
        <v>56429</v>
      </c>
      <c r="B1806" s="1" t="s">
        <v>21</v>
      </c>
      <c r="C1806" s="1" t="s">
        <v>7</v>
      </c>
      <c r="D1806" s="1" t="s">
        <v>8</v>
      </c>
      <c r="E1806" s="1" t="s">
        <v>9</v>
      </c>
      <c r="F1806" s="2">
        <v>44781.65834490741</v>
      </c>
      <c r="H1806" s="4">
        <f>TestCase_01[[#This Row],[serverTimestamp]]-F1805</f>
        <v>4.6296299842651933E-5</v>
      </c>
    </row>
    <row r="1807" spans="1:8" x14ac:dyDescent="0.3">
      <c r="A1807">
        <v>56430</v>
      </c>
      <c r="B1807" s="1" t="s">
        <v>21</v>
      </c>
      <c r="C1807" s="1" t="s">
        <v>7</v>
      </c>
      <c r="D1807" s="1" t="s">
        <v>8</v>
      </c>
      <c r="E1807" s="1" t="s">
        <v>9</v>
      </c>
      <c r="F1807" s="2">
        <v>44781.658402777779</v>
      </c>
      <c r="H1807" s="4">
        <f>TestCase_01[[#This Row],[serverTimestamp]]-F1806</f>
        <v>5.7870369346346706E-5</v>
      </c>
    </row>
    <row r="1808" spans="1:8" x14ac:dyDescent="0.3">
      <c r="A1808">
        <v>56432</v>
      </c>
      <c r="B1808" s="1" t="s">
        <v>21</v>
      </c>
      <c r="C1808" s="1" t="s">
        <v>7</v>
      </c>
      <c r="D1808" s="1" t="s">
        <v>8</v>
      </c>
      <c r="E1808" s="1" t="s">
        <v>9</v>
      </c>
      <c r="F1808" s="2">
        <v>44781.658460648148</v>
      </c>
      <c r="H1808" s="4">
        <f>TestCase_01[[#This Row],[serverTimestamp]]-F1807</f>
        <v>5.7870369346346706E-5</v>
      </c>
    </row>
    <row r="1809" spans="1:8" x14ac:dyDescent="0.3">
      <c r="A1809">
        <v>56433</v>
      </c>
      <c r="B1809" s="1" t="s">
        <v>21</v>
      </c>
      <c r="C1809" s="1" t="s">
        <v>7</v>
      </c>
      <c r="D1809" s="1" t="s">
        <v>8</v>
      </c>
      <c r="E1809" s="1" t="s">
        <v>9</v>
      </c>
      <c r="F1809" s="2">
        <v>44781.658518518518</v>
      </c>
      <c r="H1809" s="4">
        <f>TestCase_01[[#This Row],[serverTimestamp]]-F1808</f>
        <v>5.7870369346346706E-5</v>
      </c>
    </row>
    <row r="1810" spans="1:8" x14ac:dyDescent="0.3">
      <c r="A1810">
        <v>56435</v>
      </c>
      <c r="B1810" s="1" t="s">
        <v>21</v>
      </c>
      <c r="C1810" s="1" t="s">
        <v>7</v>
      </c>
      <c r="D1810" s="1" t="s">
        <v>8</v>
      </c>
      <c r="E1810" s="1" t="s">
        <v>9</v>
      </c>
      <c r="F1810" s="2">
        <v>44781.658576388887</v>
      </c>
      <c r="H1810" s="4">
        <f>TestCase_01[[#This Row],[serverTimestamp]]-F1809</f>
        <v>5.7870369346346706E-5</v>
      </c>
    </row>
    <row r="1811" spans="1:8" x14ac:dyDescent="0.3">
      <c r="A1811">
        <v>56436</v>
      </c>
      <c r="B1811" s="1" t="s">
        <v>21</v>
      </c>
      <c r="C1811" s="1" t="s">
        <v>7</v>
      </c>
      <c r="D1811" s="1" t="s">
        <v>8</v>
      </c>
      <c r="E1811" s="1" t="s">
        <v>9</v>
      </c>
      <c r="F1811" s="2">
        <v>44781.658634259256</v>
      </c>
      <c r="H1811" s="4">
        <f>TestCase_01[[#This Row],[serverTimestamp]]-F1810</f>
        <v>5.7870369346346706E-5</v>
      </c>
    </row>
    <row r="1812" spans="1:8" x14ac:dyDescent="0.3">
      <c r="A1812">
        <v>56438</v>
      </c>
      <c r="B1812" s="1" t="s">
        <v>21</v>
      </c>
      <c r="C1812" s="1" t="s">
        <v>7</v>
      </c>
      <c r="D1812" s="1" t="s">
        <v>8</v>
      </c>
      <c r="E1812" s="1" t="s">
        <v>9</v>
      </c>
      <c r="F1812" s="2">
        <v>44781.658703703702</v>
      </c>
      <c r="H1812" s="4">
        <f>TestCase_01[[#This Row],[serverTimestamp]]-F1811</f>
        <v>6.9444446125999093E-5</v>
      </c>
    </row>
    <row r="1813" spans="1:8" x14ac:dyDescent="0.3">
      <c r="A1813">
        <v>56439</v>
      </c>
      <c r="B1813" s="1" t="s">
        <v>21</v>
      </c>
      <c r="C1813" s="1" t="s">
        <v>7</v>
      </c>
      <c r="D1813" s="1" t="s">
        <v>8</v>
      </c>
      <c r="E1813" s="1" t="s">
        <v>9</v>
      </c>
      <c r="F1813" s="2">
        <v>44781.658750000002</v>
      </c>
      <c r="H1813" s="4">
        <f>TestCase_01[[#This Row],[serverTimestamp]]-F1812</f>
        <v>4.6296299842651933E-5</v>
      </c>
    </row>
    <row r="1814" spans="1:8" x14ac:dyDescent="0.3">
      <c r="A1814">
        <v>56441</v>
      </c>
      <c r="B1814" s="1" t="s">
        <v>21</v>
      </c>
      <c r="C1814" s="1" t="s">
        <v>7</v>
      </c>
      <c r="D1814" s="1" t="s">
        <v>8</v>
      </c>
      <c r="E1814" s="1" t="s">
        <v>9</v>
      </c>
      <c r="F1814" s="2">
        <v>44781.658819444441</v>
      </c>
      <c r="H1814" s="4">
        <f>TestCase_01[[#This Row],[serverTimestamp]]-F1813</f>
        <v>6.9444438850041479E-5</v>
      </c>
    </row>
    <row r="1815" spans="1:8" x14ac:dyDescent="0.3">
      <c r="A1815">
        <v>56442</v>
      </c>
      <c r="B1815" s="1" t="s">
        <v>21</v>
      </c>
      <c r="C1815" s="1" t="s">
        <v>7</v>
      </c>
      <c r="D1815" s="1" t="s">
        <v>8</v>
      </c>
      <c r="E1815" s="1" t="s">
        <v>9</v>
      </c>
      <c r="F1815" s="2">
        <v>44781.658865740741</v>
      </c>
      <c r="H1815" s="4">
        <f>TestCase_01[[#This Row],[serverTimestamp]]-F1814</f>
        <v>4.6296299842651933E-5</v>
      </c>
    </row>
    <row r="1816" spans="1:8" x14ac:dyDescent="0.3">
      <c r="A1816">
        <v>56444</v>
      </c>
      <c r="B1816" s="1" t="s">
        <v>21</v>
      </c>
      <c r="C1816" s="1" t="s">
        <v>7</v>
      </c>
      <c r="D1816" s="1" t="s">
        <v>8</v>
      </c>
      <c r="E1816" s="1" t="s">
        <v>9</v>
      </c>
      <c r="F1816" s="2">
        <v>44781.658958333333</v>
      </c>
      <c r="H1816" s="4">
        <f>TestCase_01[[#This Row],[serverTimestamp]]-F1815</f>
        <v>9.2592592409346253E-5</v>
      </c>
    </row>
    <row r="1817" spans="1:8" x14ac:dyDescent="0.3">
      <c r="A1817">
        <v>56445</v>
      </c>
      <c r="B1817" s="1" t="s">
        <v>21</v>
      </c>
      <c r="C1817" s="1" t="s">
        <v>7</v>
      </c>
      <c r="D1817" s="1" t="s">
        <v>8</v>
      </c>
      <c r="E1817" s="1" t="s">
        <v>9</v>
      </c>
      <c r="F1817" s="2">
        <v>44781.65898148148</v>
      </c>
      <c r="H1817" s="4">
        <f>TestCase_01[[#This Row],[serverTimestamp]]-F1816</f>
        <v>2.314814628334716E-5</v>
      </c>
    </row>
    <row r="1818" spans="1:8" x14ac:dyDescent="0.3">
      <c r="A1818">
        <v>56446</v>
      </c>
      <c r="B1818" s="1" t="s">
        <v>21</v>
      </c>
      <c r="C1818" s="1" t="s">
        <v>7</v>
      </c>
      <c r="D1818" s="1" t="s">
        <v>8</v>
      </c>
      <c r="E1818" s="1" t="s">
        <v>9</v>
      </c>
      <c r="F1818" s="2">
        <v>44781.659039351849</v>
      </c>
      <c r="H1818" s="4">
        <f>TestCase_01[[#This Row],[serverTimestamp]]-F1817</f>
        <v>5.7870369346346706E-5</v>
      </c>
    </row>
    <row r="1819" spans="1:8" x14ac:dyDescent="0.3">
      <c r="A1819">
        <v>56448</v>
      </c>
      <c r="B1819" s="1" t="s">
        <v>21</v>
      </c>
      <c r="C1819" s="1" t="s">
        <v>7</v>
      </c>
      <c r="D1819" s="1" t="s">
        <v>8</v>
      </c>
      <c r="E1819" s="1" t="s">
        <v>9</v>
      </c>
      <c r="F1819" s="2">
        <v>44781.659097222226</v>
      </c>
      <c r="H1819" s="4">
        <f>TestCase_01[[#This Row],[serverTimestamp]]-F1818</f>
        <v>5.787037662230432E-5</v>
      </c>
    </row>
    <row r="1820" spans="1:8" x14ac:dyDescent="0.3">
      <c r="A1820">
        <v>56450</v>
      </c>
      <c r="B1820" s="1" t="s">
        <v>21</v>
      </c>
      <c r="C1820" s="1" t="s">
        <v>7</v>
      </c>
      <c r="D1820" s="1" t="s">
        <v>8</v>
      </c>
      <c r="E1820" s="1" t="s">
        <v>9</v>
      </c>
      <c r="F1820" s="2">
        <v>44781.659155092595</v>
      </c>
      <c r="H1820" s="4">
        <f>TestCase_01[[#This Row],[serverTimestamp]]-F1819</f>
        <v>5.7870369346346706E-5</v>
      </c>
    </row>
    <row r="1821" spans="1:8" x14ac:dyDescent="0.3">
      <c r="A1821">
        <v>56451</v>
      </c>
      <c r="B1821" s="1" t="s">
        <v>21</v>
      </c>
      <c r="C1821" s="1" t="s">
        <v>7</v>
      </c>
      <c r="D1821" s="1" t="s">
        <v>8</v>
      </c>
      <c r="E1821" s="1" t="s">
        <v>9</v>
      </c>
      <c r="F1821" s="2">
        <v>44781.659224537034</v>
      </c>
      <c r="H1821" s="4">
        <f>TestCase_01[[#This Row],[serverTimestamp]]-F1820</f>
        <v>6.9444438850041479E-5</v>
      </c>
    </row>
    <row r="1822" spans="1:8" x14ac:dyDescent="0.3">
      <c r="A1822">
        <v>56453</v>
      </c>
      <c r="B1822" s="1" t="s">
        <v>21</v>
      </c>
      <c r="C1822" s="1" t="s">
        <v>7</v>
      </c>
      <c r="D1822" s="1" t="s">
        <v>8</v>
      </c>
      <c r="E1822" s="1" t="s">
        <v>9</v>
      </c>
      <c r="F1822" s="2">
        <v>44781.659270833334</v>
      </c>
      <c r="H1822" s="4">
        <f>TestCase_01[[#This Row],[serverTimestamp]]-F1821</f>
        <v>4.6296299842651933E-5</v>
      </c>
    </row>
    <row r="1823" spans="1:8" x14ac:dyDescent="0.3">
      <c r="A1823">
        <v>56454</v>
      </c>
      <c r="B1823" s="1" t="s">
        <v>21</v>
      </c>
      <c r="C1823" s="1" t="s">
        <v>7</v>
      </c>
      <c r="D1823" s="1" t="s">
        <v>8</v>
      </c>
      <c r="E1823" s="1" t="s">
        <v>9</v>
      </c>
      <c r="F1823" s="2">
        <v>44781.659328703703</v>
      </c>
      <c r="H1823" s="4">
        <f>TestCase_01[[#This Row],[serverTimestamp]]-F1822</f>
        <v>5.7870369346346706E-5</v>
      </c>
    </row>
    <row r="1824" spans="1:8" x14ac:dyDescent="0.3">
      <c r="A1824">
        <v>56456</v>
      </c>
      <c r="B1824" s="1" t="s">
        <v>21</v>
      </c>
      <c r="C1824" s="1" t="s">
        <v>7</v>
      </c>
      <c r="D1824" s="1" t="s">
        <v>8</v>
      </c>
      <c r="E1824" s="1" t="s">
        <v>9</v>
      </c>
      <c r="F1824" s="2">
        <v>44781.659386574072</v>
      </c>
      <c r="H1824" s="4">
        <f>TestCase_01[[#This Row],[serverTimestamp]]-F1823</f>
        <v>5.7870369346346706E-5</v>
      </c>
    </row>
    <row r="1825" spans="1:8" x14ac:dyDescent="0.3">
      <c r="A1825">
        <v>56457</v>
      </c>
      <c r="B1825" s="1" t="s">
        <v>21</v>
      </c>
      <c r="C1825" s="1" t="s">
        <v>7</v>
      </c>
      <c r="D1825" s="1" t="s">
        <v>8</v>
      </c>
      <c r="E1825" s="1" t="s">
        <v>9</v>
      </c>
      <c r="F1825" s="2">
        <v>44781.659444444442</v>
      </c>
      <c r="H1825" s="4">
        <f>TestCase_01[[#This Row],[serverTimestamp]]-F1824</f>
        <v>5.7870369346346706E-5</v>
      </c>
    </row>
    <row r="1826" spans="1:8" x14ac:dyDescent="0.3">
      <c r="A1826">
        <v>56458</v>
      </c>
      <c r="B1826" s="1" t="s">
        <v>21</v>
      </c>
      <c r="C1826" s="1" t="s">
        <v>7</v>
      </c>
      <c r="D1826" s="1" t="s">
        <v>8</v>
      </c>
      <c r="E1826" s="1" t="s">
        <v>9</v>
      </c>
      <c r="F1826" s="2">
        <v>44781.659502314818</v>
      </c>
      <c r="H1826" s="4">
        <f>TestCase_01[[#This Row],[serverTimestamp]]-F1825</f>
        <v>5.787037662230432E-5</v>
      </c>
    </row>
    <row r="1827" spans="1:8" x14ac:dyDescent="0.3">
      <c r="A1827">
        <v>56460</v>
      </c>
      <c r="B1827" s="1" t="s">
        <v>21</v>
      </c>
      <c r="C1827" s="1" t="s">
        <v>7</v>
      </c>
      <c r="D1827" s="1" t="s">
        <v>8</v>
      </c>
      <c r="E1827" s="1" t="s">
        <v>9</v>
      </c>
      <c r="F1827" s="2">
        <v>44781.659560185188</v>
      </c>
      <c r="H1827" s="4">
        <f>TestCase_01[[#This Row],[serverTimestamp]]-F1826</f>
        <v>5.7870369346346706E-5</v>
      </c>
    </row>
    <row r="1828" spans="1:8" x14ac:dyDescent="0.3">
      <c r="A1828">
        <v>56461</v>
      </c>
      <c r="B1828" s="1" t="s">
        <v>21</v>
      </c>
      <c r="C1828" s="1" t="s">
        <v>7</v>
      </c>
      <c r="D1828" s="1" t="s">
        <v>8</v>
      </c>
      <c r="E1828" s="1" t="s">
        <v>9</v>
      </c>
      <c r="F1828" s="2">
        <v>44781.659618055557</v>
      </c>
      <c r="H1828" s="4">
        <f>TestCase_01[[#This Row],[serverTimestamp]]-F1827</f>
        <v>5.7870369346346706E-5</v>
      </c>
    </row>
    <row r="1829" spans="1:8" x14ac:dyDescent="0.3">
      <c r="A1829">
        <v>56463</v>
      </c>
      <c r="B1829" s="1" t="s">
        <v>21</v>
      </c>
      <c r="C1829" s="1" t="s">
        <v>7</v>
      </c>
      <c r="D1829" s="1" t="s">
        <v>8</v>
      </c>
      <c r="E1829" s="1" t="s">
        <v>9</v>
      </c>
      <c r="F1829" s="2">
        <v>44781.659675925926</v>
      </c>
      <c r="H1829" s="4">
        <f>TestCase_01[[#This Row],[serverTimestamp]]-F1828</f>
        <v>5.7870369346346706E-5</v>
      </c>
    </row>
    <row r="1830" spans="1:8" x14ac:dyDescent="0.3">
      <c r="A1830">
        <v>56465</v>
      </c>
      <c r="B1830" s="1" t="s">
        <v>21</v>
      </c>
      <c r="C1830" s="1" t="s">
        <v>7</v>
      </c>
      <c r="D1830" s="1" t="s">
        <v>8</v>
      </c>
      <c r="E1830" s="1" t="s">
        <v>9</v>
      </c>
      <c r="F1830" s="2">
        <v>44781.659733796296</v>
      </c>
      <c r="H1830" s="4">
        <f>TestCase_01[[#This Row],[serverTimestamp]]-F1829</f>
        <v>5.7870369346346706E-5</v>
      </c>
    </row>
    <row r="1831" spans="1:8" x14ac:dyDescent="0.3">
      <c r="A1831">
        <v>56466</v>
      </c>
      <c r="B1831" s="1" t="s">
        <v>21</v>
      </c>
      <c r="C1831" s="1" t="s">
        <v>7</v>
      </c>
      <c r="D1831" s="1" t="s">
        <v>8</v>
      </c>
      <c r="E1831" s="1" t="s">
        <v>9</v>
      </c>
      <c r="F1831" s="2">
        <v>44781.659791666665</v>
      </c>
      <c r="H1831" s="4">
        <f>TestCase_01[[#This Row],[serverTimestamp]]-F1830</f>
        <v>5.7870369346346706E-5</v>
      </c>
    </row>
    <row r="1832" spans="1:8" x14ac:dyDescent="0.3">
      <c r="A1832">
        <v>56468</v>
      </c>
      <c r="B1832" s="1" t="s">
        <v>21</v>
      </c>
      <c r="C1832" s="1" t="s">
        <v>7</v>
      </c>
      <c r="D1832" s="1" t="s">
        <v>8</v>
      </c>
      <c r="E1832" s="1" t="s">
        <v>9</v>
      </c>
      <c r="F1832" s="2">
        <v>44781.659849537034</v>
      </c>
      <c r="H1832" s="4">
        <f>TestCase_01[[#This Row],[serverTimestamp]]-F1831</f>
        <v>5.7870369346346706E-5</v>
      </c>
    </row>
    <row r="1833" spans="1:8" x14ac:dyDescent="0.3">
      <c r="A1833">
        <v>56469</v>
      </c>
      <c r="B1833" s="1" t="s">
        <v>21</v>
      </c>
      <c r="C1833" s="1" t="s">
        <v>7</v>
      </c>
      <c r="D1833" s="1" t="s">
        <v>8</v>
      </c>
      <c r="E1833" s="1" t="s">
        <v>9</v>
      </c>
      <c r="F1833" s="2">
        <v>44781.659907407404</v>
      </c>
      <c r="H1833" s="4">
        <f>TestCase_01[[#This Row],[serverTimestamp]]-F1832</f>
        <v>5.7870369346346706E-5</v>
      </c>
    </row>
    <row r="1834" spans="1:8" x14ac:dyDescent="0.3">
      <c r="A1834">
        <v>56471</v>
      </c>
      <c r="B1834" s="1" t="s">
        <v>21</v>
      </c>
      <c r="C1834" s="1" t="s">
        <v>7</v>
      </c>
      <c r="D1834" s="1" t="s">
        <v>8</v>
      </c>
      <c r="E1834" s="1" t="s">
        <v>9</v>
      </c>
      <c r="F1834" s="2">
        <v>44781.65996527778</v>
      </c>
      <c r="H1834" s="4">
        <f>TestCase_01[[#This Row],[serverTimestamp]]-F1833</f>
        <v>5.787037662230432E-5</v>
      </c>
    </row>
    <row r="1835" spans="1:8" x14ac:dyDescent="0.3">
      <c r="A1835">
        <v>56472</v>
      </c>
      <c r="B1835" s="1" t="s">
        <v>21</v>
      </c>
      <c r="C1835" s="1" t="s">
        <v>7</v>
      </c>
      <c r="D1835" s="1" t="s">
        <v>8</v>
      </c>
      <c r="E1835" s="1" t="s">
        <v>9</v>
      </c>
      <c r="F1835" s="2">
        <v>44781.66002314815</v>
      </c>
      <c r="H1835" s="4">
        <f>TestCase_01[[#This Row],[serverTimestamp]]-F1834</f>
        <v>5.7870369346346706E-5</v>
      </c>
    </row>
    <row r="1836" spans="1:8" x14ac:dyDescent="0.3">
      <c r="A1836">
        <v>56474</v>
      </c>
      <c r="B1836" s="1" t="s">
        <v>21</v>
      </c>
      <c r="C1836" s="1" t="s">
        <v>7</v>
      </c>
      <c r="D1836" s="1" t="s">
        <v>8</v>
      </c>
      <c r="E1836" s="1" t="s">
        <v>9</v>
      </c>
      <c r="F1836" s="2">
        <v>44781.660081018519</v>
      </c>
      <c r="H1836" s="4">
        <f>TestCase_01[[#This Row],[serverTimestamp]]-F1835</f>
        <v>5.7870369346346706E-5</v>
      </c>
    </row>
    <row r="1837" spans="1:8" x14ac:dyDescent="0.3">
      <c r="A1837">
        <v>56475</v>
      </c>
      <c r="B1837" s="1" t="s">
        <v>21</v>
      </c>
      <c r="C1837" s="1" t="s">
        <v>7</v>
      </c>
      <c r="D1837" s="1" t="s">
        <v>8</v>
      </c>
      <c r="E1837" s="1" t="s">
        <v>9</v>
      </c>
      <c r="F1837" s="2">
        <v>44781.660138888888</v>
      </c>
      <c r="H1837" s="4">
        <f>TestCase_01[[#This Row],[serverTimestamp]]-F1836</f>
        <v>5.7870369346346706E-5</v>
      </c>
    </row>
    <row r="1838" spans="1:8" x14ac:dyDescent="0.3">
      <c r="A1838">
        <v>56476</v>
      </c>
      <c r="B1838" s="1" t="s">
        <v>21</v>
      </c>
      <c r="C1838" s="1" t="s">
        <v>7</v>
      </c>
      <c r="D1838" s="1" t="s">
        <v>8</v>
      </c>
      <c r="E1838" s="1" t="s">
        <v>9</v>
      </c>
      <c r="F1838" s="2">
        <v>44781.660196759258</v>
      </c>
      <c r="H1838" s="4">
        <f>TestCase_01[[#This Row],[serverTimestamp]]-F1837</f>
        <v>5.7870369346346706E-5</v>
      </c>
    </row>
    <row r="1839" spans="1:8" x14ac:dyDescent="0.3">
      <c r="A1839">
        <v>56478</v>
      </c>
      <c r="B1839" s="1" t="s">
        <v>21</v>
      </c>
      <c r="C1839" s="1" t="s">
        <v>7</v>
      </c>
      <c r="D1839" s="1" t="s">
        <v>8</v>
      </c>
      <c r="E1839" s="1" t="s">
        <v>9</v>
      </c>
      <c r="F1839" s="2">
        <v>44781.660254629627</v>
      </c>
      <c r="H1839" s="4">
        <f>TestCase_01[[#This Row],[serverTimestamp]]-F1838</f>
        <v>5.7870369346346706E-5</v>
      </c>
    </row>
    <row r="1840" spans="1:8" x14ac:dyDescent="0.3">
      <c r="A1840">
        <v>56480</v>
      </c>
      <c r="B1840" s="1" t="s">
        <v>21</v>
      </c>
      <c r="C1840" s="1" t="s">
        <v>7</v>
      </c>
      <c r="D1840" s="1" t="s">
        <v>8</v>
      </c>
      <c r="E1840" s="1" t="s">
        <v>9</v>
      </c>
      <c r="F1840" s="2">
        <v>44781.660312499997</v>
      </c>
      <c r="H1840" s="4">
        <f>TestCase_01[[#This Row],[serverTimestamp]]-F1839</f>
        <v>5.7870369346346706E-5</v>
      </c>
    </row>
    <row r="1841" spans="1:8" x14ac:dyDescent="0.3">
      <c r="A1841">
        <v>56481</v>
      </c>
      <c r="B1841" s="1" t="s">
        <v>21</v>
      </c>
      <c r="C1841" s="1" t="s">
        <v>7</v>
      </c>
      <c r="D1841" s="1" t="s">
        <v>8</v>
      </c>
      <c r="E1841" s="1" t="s">
        <v>9</v>
      </c>
      <c r="F1841" s="2">
        <v>44781.660370370373</v>
      </c>
      <c r="H1841" s="4">
        <f>TestCase_01[[#This Row],[serverTimestamp]]-F1840</f>
        <v>5.787037662230432E-5</v>
      </c>
    </row>
    <row r="1842" spans="1:8" x14ac:dyDescent="0.3">
      <c r="A1842">
        <v>56483</v>
      </c>
      <c r="B1842" s="1" t="s">
        <v>21</v>
      </c>
      <c r="C1842" s="1" t="s">
        <v>7</v>
      </c>
      <c r="D1842" s="1" t="s">
        <v>8</v>
      </c>
      <c r="E1842" s="1" t="s">
        <v>9</v>
      </c>
      <c r="F1842" s="2">
        <v>44781.660428240742</v>
      </c>
      <c r="H1842" s="4">
        <f>TestCase_01[[#This Row],[serverTimestamp]]-F1841</f>
        <v>5.7870369346346706E-5</v>
      </c>
    </row>
    <row r="1843" spans="1:8" x14ac:dyDescent="0.3">
      <c r="A1843">
        <v>56484</v>
      </c>
      <c r="B1843" s="1" t="s">
        <v>21</v>
      </c>
      <c r="C1843" s="1" t="s">
        <v>7</v>
      </c>
      <c r="D1843" s="1" t="s">
        <v>8</v>
      </c>
      <c r="E1843" s="1" t="s">
        <v>9</v>
      </c>
      <c r="F1843" s="2">
        <v>44781.660486111112</v>
      </c>
      <c r="H1843" s="4">
        <f>TestCase_01[[#This Row],[serverTimestamp]]-F1842</f>
        <v>5.7870369346346706E-5</v>
      </c>
    </row>
    <row r="1844" spans="1:8" x14ac:dyDescent="0.3">
      <c r="A1844">
        <v>56486</v>
      </c>
      <c r="B1844" s="1" t="s">
        <v>21</v>
      </c>
      <c r="C1844" s="1" t="s">
        <v>7</v>
      </c>
      <c r="D1844" s="1" t="s">
        <v>8</v>
      </c>
      <c r="E1844" s="1" t="s">
        <v>9</v>
      </c>
      <c r="F1844" s="2">
        <v>44781.660543981481</v>
      </c>
      <c r="H1844" s="4">
        <f>TestCase_01[[#This Row],[serverTimestamp]]-F1843</f>
        <v>5.7870369346346706E-5</v>
      </c>
    </row>
    <row r="1845" spans="1:8" x14ac:dyDescent="0.3">
      <c r="A1845">
        <v>56487</v>
      </c>
      <c r="B1845" s="1" t="s">
        <v>21</v>
      </c>
      <c r="C1845" s="1" t="s">
        <v>7</v>
      </c>
      <c r="D1845" s="1" t="s">
        <v>8</v>
      </c>
      <c r="E1845" s="1" t="s">
        <v>9</v>
      </c>
      <c r="F1845" s="2">
        <v>44781.660601851851</v>
      </c>
      <c r="H1845" s="4">
        <f>TestCase_01[[#This Row],[serverTimestamp]]-F1844</f>
        <v>5.7870369346346706E-5</v>
      </c>
    </row>
    <row r="1846" spans="1:8" x14ac:dyDescent="0.3">
      <c r="A1846">
        <v>56489</v>
      </c>
      <c r="B1846" s="1" t="s">
        <v>21</v>
      </c>
      <c r="C1846" s="1" t="s">
        <v>7</v>
      </c>
      <c r="D1846" s="1" t="s">
        <v>8</v>
      </c>
      <c r="E1846" s="1" t="s">
        <v>9</v>
      </c>
      <c r="F1846" s="2">
        <v>44781.66065972222</v>
      </c>
      <c r="H1846" s="4">
        <f>TestCase_01[[#This Row],[serverTimestamp]]-F1845</f>
        <v>5.7870369346346706E-5</v>
      </c>
    </row>
    <row r="1847" spans="1:8" x14ac:dyDescent="0.3">
      <c r="A1847">
        <v>56490</v>
      </c>
      <c r="B1847" s="1" t="s">
        <v>21</v>
      </c>
      <c r="C1847" s="1" t="s">
        <v>7</v>
      </c>
      <c r="D1847" s="1" t="s">
        <v>8</v>
      </c>
      <c r="E1847" s="1" t="s">
        <v>9</v>
      </c>
      <c r="F1847" s="2">
        <v>44781.660717592589</v>
      </c>
      <c r="H1847" s="4">
        <f>TestCase_01[[#This Row],[serverTimestamp]]-F1846</f>
        <v>5.7870369346346706E-5</v>
      </c>
    </row>
    <row r="1848" spans="1:8" x14ac:dyDescent="0.3">
      <c r="A1848">
        <v>56492</v>
      </c>
      <c r="B1848" s="1" t="s">
        <v>21</v>
      </c>
      <c r="C1848" s="1" t="s">
        <v>7</v>
      </c>
      <c r="D1848" s="1" t="s">
        <v>8</v>
      </c>
      <c r="E1848" s="1" t="s">
        <v>9</v>
      </c>
      <c r="F1848" s="2">
        <v>44781.660775462966</v>
      </c>
      <c r="H1848" s="4">
        <f>TestCase_01[[#This Row],[serverTimestamp]]-F1847</f>
        <v>5.787037662230432E-5</v>
      </c>
    </row>
    <row r="1849" spans="1:8" x14ac:dyDescent="0.3">
      <c r="A1849">
        <v>56493</v>
      </c>
      <c r="B1849" s="1" t="s">
        <v>21</v>
      </c>
      <c r="C1849" s="1" t="s">
        <v>7</v>
      </c>
      <c r="D1849" s="1" t="s">
        <v>8</v>
      </c>
      <c r="E1849" s="1" t="s">
        <v>9</v>
      </c>
      <c r="F1849" s="2">
        <v>44781.660833333335</v>
      </c>
      <c r="H1849" s="4">
        <f>TestCase_01[[#This Row],[serverTimestamp]]-F1848</f>
        <v>5.7870369346346706E-5</v>
      </c>
    </row>
    <row r="1850" spans="1:8" x14ac:dyDescent="0.3">
      <c r="A1850">
        <v>56494</v>
      </c>
      <c r="B1850" s="1" t="s">
        <v>21</v>
      </c>
      <c r="C1850" s="1" t="s">
        <v>7</v>
      </c>
      <c r="D1850" s="1" t="s">
        <v>8</v>
      </c>
      <c r="E1850" s="1" t="s">
        <v>9</v>
      </c>
      <c r="F1850" s="2">
        <v>44781.660891203705</v>
      </c>
      <c r="H1850" s="4">
        <f>TestCase_01[[#This Row],[serverTimestamp]]-F1849</f>
        <v>5.7870369346346706E-5</v>
      </c>
    </row>
    <row r="1851" spans="1:8" x14ac:dyDescent="0.3">
      <c r="A1851">
        <v>56496</v>
      </c>
      <c r="B1851" s="1" t="s">
        <v>21</v>
      </c>
      <c r="C1851" s="1" t="s">
        <v>7</v>
      </c>
      <c r="D1851" s="1" t="s">
        <v>8</v>
      </c>
      <c r="E1851" s="1" t="s">
        <v>9</v>
      </c>
      <c r="F1851" s="2">
        <v>44781.660949074074</v>
      </c>
      <c r="H1851" s="4">
        <f>TestCase_01[[#This Row],[serverTimestamp]]-F1850</f>
        <v>5.7870369346346706E-5</v>
      </c>
    </row>
    <row r="1852" spans="1:8" x14ac:dyDescent="0.3">
      <c r="A1852">
        <v>56498</v>
      </c>
      <c r="B1852" s="1" t="s">
        <v>21</v>
      </c>
      <c r="C1852" s="1" t="s">
        <v>7</v>
      </c>
      <c r="D1852" s="1" t="s">
        <v>8</v>
      </c>
      <c r="E1852" s="1" t="s">
        <v>9</v>
      </c>
      <c r="F1852" s="2">
        <v>44781.661006944443</v>
      </c>
      <c r="H1852" s="4">
        <f>TestCase_01[[#This Row],[serverTimestamp]]-F1851</f>
        <v>5.7870369346346706E-5</v>
      </c>
    </row>
    <row r="1853" spans="1:8" x14ac:dyDescent="0.3">
      <c r="A1853">
        <v>56499</v>
      </c>
      <c r="B1853" s="1" t="s">
        <v>21</v>
      </c>
      <c r="C1853" s="1" t="s">
        <v>7</v>
      </c>
      <c r="D1853" s="1" t="s">
        <v>8</v>
      </c>
      <c r="E1853" s="1" t="s">
        <v>9</v>
      </c>
      <c r="F1853" s="2">
        <v>44781.661064814813</v>
      </c>
      <c r="H1853" s="4">
        <f>TestCase_01[[#This Row],[serverTimestamp]]-F1852</f>
        <v>5.7870369346346706E-5</v>
      </c>
    </row>
    <row r="1854" spans="1:8" x14ac:dyDescent="0.3">
      <c r="A1854">
        <v>56501</v>
      </c>
      <c r="B1854" s="1" t="s">
        <v>21</v>
      </c>
      <c r="C1854" s="1" t="s">
        <v>7</v>
      </c>
      <c r="D1854" s="1" t="s">
        <v>8</v>
      </c>
      <c r="E1854" s="1" t="s">
        <v>9</v>
      </c>
      <c r="F1854" s="2">
        <v>44781.661122685182</v>
      </c>
      <c r="H1854" s="4">
        <f>TestCase_01[[#This Row],[serverTimestamp]]-F1853</f>
        <v>5.7870369346346706E-5</v>
      </c>
    </row>
    <row r="1855" spans="1:8" x14ac:dyDescent="0.3">
      <c r="A1855">
        <v>56502</v>
      </c>
      <c r="B1855" s="1" t="s">
        <v>21</v>
      </c>
      <c r="C1855" s="1" t="s">
        <v>7</v>
      </c>
      <c r="D1855" s="1" t="s">
        <v>8</v>
      </c>
      <c r="E1855" s="1" t="s">
        <v>9</v>
      </c>
      <c r="F1855" s="2">
        <v>44781.661180555559</v>
      </c>
      <c r="H1855" s="4">
        <f>TestCase_01[[#This Row],[serverTimestamp]]-F1854</f>
        <v>5.787037662230432E-5</v>
      </c>
    </row>
    <row r="1856" spans="1:8" x14ac:dyDescent="0.3">
      <c r="A1856">
        <v>56504</v>
      </c>
      <c r="B1856" s="1" t="s">
        <v>21</v>
      </c>
      <c r="C1856" s="1" t="s">
        <v>7</v>
      </c>
      <c r="D1856" s="1" t="s">
        <v>8</v>
      </c>
      <c r="E1856" s="1" t="s">
        <v>9</v>
      </c>
      <c r="F1856" s="2">
        <v>44781.661238425928</v>
      </c>
      <c r="H1856" s="4">
        <f>TestCase_01[[#This Row],[serverTimestamp]]-F1855</f>
        <v>5.7870369346346706E-5</v>
      </c>
    </row>
    <row r="1857" spans="1:8" x14ac:dyDescent="0.3">
      <c r="A1857">
        <v>56505</v>
      </c>
      <c r="B1857" s="1" t="s">
        <v>21</v>
      </c>
      <c r="C1857" s="1" t="s">
        <v>7</v>
      </c>
      <c r="D1857" s="1" t="s">
        <v>8</v>
      </c>
      <c r="E1857" s="1" t="s">
        <v>9</v>
      </c>
      <c r="F1857" s="2">
        <v>44781.661296296297</v>
      </c>
      <c r="H1857" s="4">
        <f>TestCase_01[[#This Row],[serverTimestamp]]-F1856</f>
        <v>5.7870369346346706E-5</v>
      </c>
    </row>
    <row r="1858" spans="1:8" x14ac:dyDescent="0.3">
      <c r="A1858">
        <v>56507</v>
      </c>
      <c r="B1858" s="1" t="s">
        <v>21</v>
      </c>
      <c r="C1858" s="1" t="s">
        <v>7</v>
      </c>
      <c r="D1858" s="1" t="s">
        <v>8</v>
      </c>
      <c r="E1858" s="1" t="s">
        <v>9</v>
      </c>
      <c r="F1858" s="2">
        <v>44781.661354166667</v>
      </c>
      <c r="H1858" s="4">
        <f>TestCase_01[[#This Row],[serverTimestamp]]-F1857</f>
        <v>5.7870369346346706E-5</v>
      </c>
    </row>
    <row r="1859" spans="1:8" x14ac:dyDescent="0.3">
      <c r="A1859">
        <v>56508</v>
      </c>
      <c r="B1859" s="1" t="s">
        <v>21</v>
      </c>
      <c r="C1859" s="1" t="s">
        <v>7</v>
      </c>
      <c r="D1859" s="1" t="s">
        <v>8</v>
      </c>
      <c r="E1859" s="1" t="s">
        <v>9</v>
      </c>
      <c r="F1859" s="2">
        <v>44781.661412037036</v>
      </c>
      <c r="H1859" s="4">
        <f>TestCase_01[[#This Row],[serverTimestamp]]-F1858</f>
        <v>5.7870369346346706E-5</v>
      </c>
    </row>
    <row r="1860" spans="1:8" x14ac:dyDescent="0.3">
      <c r="A1860">
        <v>56510</v>
      </c>
      <c r="B1860" s="1" t="s">
        <v>21</v>
      </c>
      <c r="C1860" s="1" t="s">
        <v>7</v>
      </c>
      <c r="D1860" s="1" t="s">
        <v>8</v>
      </c>
      <c r="E1860" s="1" t="s">
        <v>9</v>
      </c>
      <c r="F1860" s="2">
        <v>44781.661469907405</v>
      </c>
      <c r="H1860" s="4">
        <f>TestCase_01[[#This Row],[serverTimestamp]]-F1859</f>
        <v>5.7870369346346706E-5</v>
      </c>
    </row>
    <row r="1861" spans="1:8" x14ac:dyDescent="0.3">
      <c r="A1861">
        <v>56511</v>
      </c>
      <c r="B1861" s="1" t="s">
        <v>21</v>
      </c>
      <c r="C1861" s="1" t="s">
        <v>7</v>
      </c>
      <c r="D1861" s="1" t="s">
        <v>8</v>
      </c>
      <c r="E1861" s="1" t="s">
        <v>9</v>
      </c>
      <c r="F1861" s="2">
        <v>44781.661527777775</v>
      </c>
      <c r="H1861" s="4">
        <f>TestCase_01[[#This Row],[serverTimestamp]]-F1860</f>
        <v>5.7870369346346706E-5</v>
      </c>
    </row>
    <row r="1862" spans="1:8" x14ac:dyDescent="0.3">
      <c r="A1862">
        <v>56512</v>
      </c>
      <c r="B1862" s="1" t="s">
        <v>21</v>
      </c>
      <c r="C1862" s="1" t="s">
        <v>7</v>
      </c>
      <c r="D1862" s="1" t="s">
        <v>8</v>
      </c>
      <c r="E1862" s="1" t="s">
        <v>9</v>
      </c>
      <c r="F1862" s="2">
        <v>44781.661585648151</v>
      </c>
      <c r="H1862" s="4">
        <f>TestCase_01[[#This Row],[serverTimestamp]]-F1861</f>
        <v>5.787037662230432E-5</v>
      </c>
    </row>
    <row r="1863" spans="1:8" x14ac:dyDescent="0.3">
      <c r="A1863">
        <v>56514</v>
      </c>
      <c r="B1863" s="1" t="s">
        <v>21</v>
      </c>
      <c r="C1863" s="1" t="s">
        <v>7</v>
      </c>
      <c r="D1863" s="1" t="s">
        <v>8</v>
      </c>
      <c r="E1863" s="1" t="s">
        <v>9</v>
      </c>
      <c r="F1863" s="2">
        <v>44781.661643518521</v>
      </c>
      <c r="H1863" s="4">
        <f>TestCase_01[[#This Row],[serverTimestamp]]-F1862</f>
        <v>5.7870369346346706E-5</v>
      </c>
    </row>
    <row r="1864" spans="1:8" x14ac:dyDescent="0.3">
      <c r="A1864">
        <v>56516</v>
      </c>
      <c r="B1864" s="1" t="s">
        <v>21</v>
      </c>
      <c r="C1864" s="1" t="s">
        <v>7</v>
      </c>
      <c r="D1864" s="1" t="s">
        <v>8</v>
      </c>
      <c r="E1864" s="1" t="s">
        <v>9</v>
      </c>
      <c r="F1864" s="2">
        <v>44781.66170138889</v>
      </c>
      <c r="H1864" s="4">
        <f>TestCase_01[[#This Row],[serverTimestamp]]-F1863</f>
        <v>5.7870369346346706E-5</v>
      </c>
    </row>
    <row r="1865" spans="1:8" x14ac:dyDescent="0.3">
      <c r="A1865">
        <v>56517</v>
      </c>
      <c r="B1865" s="1" t="s">
        <v>21</v>
      </c>
      <c r="C1865" s="1" t="s">
        <v>7</v>
      </c>
      <c r="D1865" s="1" t="s">
        <v>8</v>
      </c>
      <c r="E1865" s="1" t="s">
        <v>9</v>
      </c>
      <c r="F1865" s="2">
        <v>44781.661759259259</v>
      </c>
      <c r="H1865" s="4">
        <f>TestCase_01[[#This Row],[serverTimestamp]]-F1864</f>
        <v>5.7870369346346706E-5</v>
      </c>
    </row>
    <row r="1866" spans="1:8" x14ac:dyDescent="0.3">
      <c r="A1866">
        <v>56519</v>
      </c>
      <c r="B1866" s="1" t="s">
        <v>21</v>
      </c>
      <c r="C1866" s="1" t="s">
        <v>7</v>
      </c>
      <c r="D1866" s="1" t="s">
        <v>8</v>
      </c>
      <c r="E1866" s="1" t="s">
        <v>9</v>
      </c>
      <c r="F1866" s="2">
        <v>44781.661817129629</v>
      </c>
      <c r="H1866" s="4">
        <f>TestCase_01[[#This Row],[serverTimestamp]]-F1865</f>
        <v>5.7870369346346706E-5</v>
      </c>
    </row>
    <row r="1867" spans="1:8" x14ac:dyDescent="0.3">
      <c r="A1867">
        <v>56520</v>
      </c>
      <c r="B1867" s="1" t="s">
        <v>21</v>
      </c>
      <c r="C1867" s="1" t="s">
        <v>7</v>
      </c>
      <c r="D1867" s="1" t="s">
        <v>8</v>
      </c>
      <c r="E1867" s="1" t="s">
        <v>9</v>
      </c>
      <c r="F1867" s="2">
        <v>44781.661874999998</v>
      </c>
      <c r="H1867" s="4">
        <f>TestCase_01[[#This Row],[serverTimestamp]]-F1866</f>
        <v>5.7870369346346706E-5</v>
      </c>
    </row>
    <row r="1868" spans="1:8" x14ac:dyDescent="0.3">
      <c r="A1868">
        <v>56522</v>
      </c>
      <c r="B1868" s="1" t="s">
        <v>21</v>
      </c>
      <c r="C1868" s="1" t="s">
        <v>7</v>
      </c>
      <c r="D1868" s="1" t="s">
        <v>8</v>
      </c>
      <c r="E1868" s="1" t="s">
        <v>9</v>
      </c>
      <c r="F1868" s="2">
        <v>44781.661932870367</v>
      </c>
      <c r="H1868" s="4">
        <f>TestCase_01[[#This Row],[serverTimestamp]]-F1867</f>
        <v>5.7870369346346706E-5</v>
      </c>
    </row>
    <row r="1869" spans="1:8" x14ac:dyDescent="0.3">
      <c r="A1869">
        <v>56523</v>
      </c>
      <c r="B1869" s="1" t="s">
        <v>21</v>
      </c>
      <c r="C1869" s="1" t="s">
        <v>7</v>
      </c>
      <c r="D1869" s="1" t="s">
        <v>8</v>
      </c>
      <c r="E1869" s="1" t="s">
        <v>9</v>
      </c>
      <c r="F1869" s="2">
        <v>44781.661990740744</v>
      </c>
      <c r="H1869" s="4">
        <f>TestCase_01[[#This Row],[serverTimestamp]]-F1868</f>
        <v>5.787037662230432E-5</v>
      </c>
    </row>
    <row r="1870" spans="1:8" x14ac:dyDescent="0.3">
      <c r="A1870">
        <v>56525</v>
      </c>
      <c r="B1870" s="1" t="s">
        <v>21</v>
      </c>
      <c r="C1870" s="1" t="s">
        <v>7</v>
      </c>
      <c r="D1870" s="1" t="s">
        <v>8</v>
      </c>
      <c r="E1870" s="1" t="s">
        <v>9</v>
      </c>
      <c r="F1870" s="2">
        <v>44781.662048611113</v>
      </c>
      <c r="H1870" s="4">
        <f>TestCase_01[[#This Row],[serverTimestamp]]-F1869</f>
        <v>5.7870369346346706E-5</v>
      </c>
    </row>
    <row r="1871" spans="1:8" x14ac:dyDescent="0.3">
      <c r="A1871">
        <v>56526</v>
      </c>
      <c r="B1871" s="1" t="s">
        <v>21</v>
      </c>
      <c r="C1871" s="1" t="s">
        <v>7</v>
      </c>
      <c r="D1871" s="1" t="s">
        <v>8</v>
      </c>
      <c r="E1871" s="1" t="s">
        <v>9</v>
      </c>
      <c r="F1871" s="2">
        <v>44781.662106481483</v>
      </c>
      <c r="H1871" s="4">
        <f>TestCase_01[[#This Row],[serverTimestamp]]-F1870</f>
        <v>5.7870369346346706E-5</v>
      </c>
    </row>
    <row r="1872" spans="1:8" x14ac:dyDescent="0.3">
      <c r="A1872">
        <v>56527</v>
      </c>
      <c r="B1872" s="1" t="s">
        <v>21</v>
      </c>
      <c r="C1872" s="1" t="s">
        <v>7</v>
      </c>
      <c r="D1872" s="1" t="s">
        <v>8</v>
      </c>
      <c r="E1872" s="1" t="s">
        <v>9</v>
      </c>
      <c r="F1872" s="2">
        <v>44781.662164351852</v>
      </c>
      <c r="H1872" s="4">
        <f>TestCase_01[[#This Row],[serverTimestamp]]-F1871</f>
        <v>5.7870369346346706E-5</v>
      </c>
    </row>
    <row r="1873" spans="1:8" x14ac:dyDescent="0.3">
      <c r="A1873">
        <v>56529</v>
      </c>
      <c r="B1873" s="1" t="s">
        <v>21</v>
      </c>
      <c r="C1873" s="1" t="s">
        <v>7</v>
      </c>
      <c r="D1873" s="1" t="s">
        <v>8</v>
      </c>
      <c r="E1873" s="1" t="s">
        <v>9</v>
      </c>
      <c r="F1873" s="2">
        <v>44781.662222222221</v>
      </c>
      <c r="H1873" s="4">
        <f>TestCase_01[[#This Row],[serverTimestamp]]-F1872</f>
        <v>5.7870369346346706E-5</v>
      </c>
    </row>
    <row r="1874" spans="1:8" x14ac:dyDescent="0.3">
      <c r="A1874">
        <v>56530</v>
      </c>
      <c r="B1874" s="1" t="s">
        <v>21</v>
      </c>
      <c r="C1874" s="1" t="s">
        <v>7</v>
      </c>
      <c r="D1874" s="1" t="s">
        <v>8</v>
      </c>
      <c r="E1874" s="1" t="s">
        <v>9</v>
      </c>
      <c r="F1874" s="2">
        <v>44781.662280092591</v>
      </c>
      <c r="H1874" s="4">
        <f>TestCase_01[[#This Row],[serverTimestamp]]-F1873</f>
        <v>5.7870369346346706E-5</v>
      </c>
    </row>
    <row r="1875" spans="1:8" x14ac:dyDescent="0.3">
      <c r="A1875">
        <v>56532</v>
      </c>
      <c r="B1875" s="1" t="s">
        <v>21</v>
      </c>
      <c r="C1875" s="1" t="s">
        <v>7</v>
      </c>
      <c r="D1875" s="1" t="s">
        <v>8</v>
      </c>
      <c r="E1875" s="1" t="s">
        <v>9</v>
      </c>
      <c r="F1875" s="2">
        <v>44781.66233796296</v>
      </c>
      <c r="H1875" s="4">
        <f>TestCase_01[[#This Row],[serverTimestamp]]-F1874</f>
        <v>5.7870369346346706E-5</v>
      </c>
    </row>
    <row r="1876" spans="1:8" x14ac:dyDescent="0.3">
      <c r="A1876">
        <v>56533</v>
      </c>
      <c r="B1876" s="1" t="s">
        <v>21</v>
      </c>
      <c r="C1876" s="1" t="s">
        <v>7</v>
      </c>
      <c r="D1876" s="1" t="s">
        <v>8</v>
      </c>
      <c r="E1876" s="1" t="s">
        <v>9</v>
      </c>
      <c r="F1876" s="2">
        <v>44781.662395833337</v>
      </c>
      <c r="H1876" s="4">
        <f>TestCase_01[[#This Row],[serverTimestamp]]-F1875</f>
        <v>5.787037662230432E-5</v>
      </c>
    </row>
    <row r="1877" spans="1:8" x14ac:dyDescent="0.3">
      <c r="A1877">
        <v>56535</v>
      </c>
      <c r="B1877" s="1" t="s">
        <v>21</v>
      </c>
      <c r="C1877" s="1" t="s">
        <v>7</v>
      </c>
      <c r="D1877" s="1" t="s">
        <v>8</v>
      </c>
      <c r="E1877" s="1" t="s">
        <v>9</v>
      </c>
      <c r="F1877" s="2">
        <v>44781.662453703706</v>
      </c>
      <c r="H1877" s="4">
        <f>TestCase_01[[#This Row],[serverTimestamp]]-F1876</f>
        <v>5.7870369346346706E-5</v>
      </c>
    </row>
    <row r="1878" spans="1:8" x14ac:dyDescent="0.3">
      <c r="A1878">
        <v>56537</v>
      </c>
      <c r="B1878" s="1" t="s">
        <v>21</v>
      </c>
      <c r="C1878" s="1" t="s">
        <v>7</v>
      </c>
      <c r="D1878" s="1" t="s">
        <v>8</v>
      </c>
      <c r="E1878" s="1" t="s">
        <v>9</v>
      </c>
      <c r="F1878" s="2">
        <v>44781.662511574075</v>
      </c>
      <c r="H1878" s="4">
        <f>TestCase_01[[#This Row],[serverTimestamp]]-F1877</f>
        <v>5.7870369346346706E-5</v>
      </c>
    </row>
    <row r="1879" spans="1:8" x14ac:dyDescent="0.3">
      <c r="A1879">
        <v>56538</v>
      </c>
      <c r="B1879" s="1" t="s">
        <v>21</v>
      </c>
      <c r="C1879" s="1" t="s">
        <v>7</v>
      </c>
      <c r="D1879" s="1" t="s">
        <v>8</v>
      </c>
      <c r="E1879" s="1" t="s">
        <v>9</v>
      </c>
      <c r="F1879" s="2">
        <v>44781.662569444445</v>
      </c>
      <c r="H1879" s="4">
        <f>TestCase_01[[#This Row],[serverTimestamp]]-F1878</f>
        <v>5.7870369346346706E-5</v>
      </c>
    </row>
    <row r="1880" spans="1:8" x14ac:dyDescent="0.3">
      <c r="A1880">
        <v>56540</v>
      </c>
      <c r="B1880" s="1" t="s">
        <v>21</v>
      </c>
      <c r="C1880" s="1" t="s">
        <v>7</v>
      </c>
      <c r="D1880" s="1" t="s">
        <v>8</v>
      </c>
      <c r="E1880" s="1" t="s">
        <v>9</v>
      </c>
      <c r="F1880" s="2">
        <v>44781.662627314814</v>
      </c>
      <c r="H1880" s="4">
        <f>TestCase_01[[#This Row],[serverTimestamp]]-F1879</f>
        <v>5.7870369346346706E-5</v>
      </c>
    </row>
    <row r="1881" spans="1:8" x14ac:dyDescent="0.3">
      <c r="A1881">
        <v>56541</v>
      </c>
      <c r="B1881" s="1" t="s">
        <v>21</v>
      </c>
      <c r="C1881" s="1" t="s">
        <v>7</v>
      </c>
      <c r="D1881" s="1" t="s">
        <v>8</v>
      </c>
      <c r="E1881" s="1" t="s">
        <v>9</v>
      </c>
      <c r="F1881" s="2">
        <v>44781.662685185183</v>
      </c>
      <c r="H1881" s="4">
        <f>TestCase_01[[#This Row],[serverTimestamp]]-F1880</f>
        <v>5.7870369346346706E-5</v>
      </c>
    </row>
    <row r="1882" spans="1:8" x14ac:dyDescent="0.3">
      <c r="A1882">
        <v>56543</v>
      </c>
      <c r="B1882" s="1" t="s">
        <v>21</v>
      </c>
      <c r="C1882" s="1" t="s">
        <v>7</v>
      </c>
      <c r="D1882" s="1" t="s">
        <v>8</v>
      </c>
      <c r="E1882" s="1" t="s">
        <v>9</v>
      </c>
      <c r="F1882" s="2">
        <v>44781.662743055553</v>
      </c>
      <c r="H1882" s="4">
        <f>TestCase_01[[#This Row],[serverTimestamp]]-F1881</f>
        <v>5.7870369346346706E-5</v>
      </c>
    </row>
    <row r="1883" spans="1:8" x14ac:dyDescent="0.3">
      <c r="A1883">
        <v>56544</v>
      </c>
      <c r="B1883" s="1" t="s">
        <v>21</v>
      </c>
      <c r="C1883" s="1" t="s">
        <v>7</v>
      </c>
      <c r="D1883" s="1" t="s">
        <v>8</v>
      </c>
      <c r="E1883" s="1" t="s">
        <v>9</v>
      </c>
      <c r="F1883" s="2">
        <v>44781.662800925929</v>
      </c>
      <c r="H1883" s="4">
        <f>TestCase_01[[#This Row],[serverTimestamp]]-F1882</f>
        <v>5.787037662230432E-5</v>
      </c>
    </row>
    <row r="1884" spans="1:8" x14ac:dyDescent="0.3">
      <c r="A1884">
        <v>56546</v>
      </c>
      <c r="B1884" s="1" t="s">
        <v>21</v>
      </c>
      <c r="C1884" s="1" t="s">
        <v>7</v>
      </c>
      <c r="D1884" s="1" t="s">
        <v>8</v>
      </c>
      <c r="E1884" s="1" t="s">
        <v>9</v>
      </c>
      <c r="F1884" s="2">
        <v>44781.662858796299</v>
      </c>
      <c r="H1884" s="4">
        <f>TestCase_01[[#This Row],[serverTimestamp]]-F1883</f>
        <v>5.7870369346346706E-5</v>
      </c>
    </row>
    <row r="1885" spans="1:8" x14ac:dyDescent="0.3">
      <c r="A1885">
        <v>56547</v>
      </c>
      <c r="B1885" s="1" t="s">
        <v>21</v>
      </c>
      <c r="C1885" s="1" t="s">
        <v>7</v>
      </c>
      <c r="D1885" s="1" t="s">
        <v>8</v>
      </c>
      <c r="E1885" s="1" t="s">
        <v>9</v>
      </c>
      <c r="F1885" s="2">
        <v>44781.662916666668</v>
      </c>
      <c r="H1885" s="4">
        <f>TestCase_01[[#This Row],[serverTimestamp]]-F1884</f>
        <v>5.7870369346346706E-5</v>
      </c>
    </row>
    <row r="1886" spans="1:8" x14ac:dyDescent="0.3">
      <c r="A1886">
        <v>56548</v>
      </c>
      <c r="B1886" s="1" t="s">
        <v>21</v>
      </c>
      <c r="C1886" s="1" t="s">
        <v>7</v>
      </c>
      <c r="D1886" s="1" t="s">
        <v>8</v>
      </c>
      <c r="E1886" s="1" t="s">
        <v>9</v>
      </c>
      <c r="F1886" s="2">
        <v>44781.662974537037</v>
      </c>
      <c r="H1886" s="4">
        <f>TestCase_01[[#This Row],[serverTimestamp]]-F1885</f>
        <v>5.7870369346346706E-5</v>
      </c>
    </row>
    <row r="1887" spans="1:8" x14ac:dyDescent="0.3">
      <c r="A1887">
        <v>56550</v>
      </c>
      <c r="B1887" s="1" t="s">
        <v>21</v>
      </c>
      <c r="C1887" s="1" t="s">
        <v>7</v>
      </c>
      <c r="D1887" s="1" t="s">
        <v>8</v>
      </c>
      <c r="E1887" s="1" t="s">
        <v>9</v>
      </c>
      <c r="F1887" s="2">
        <v>44781.663032407407</v>
      </c>
      <c r="H1887" s="4">
        <f>TestCase_01[[#This Row],[serverTimestamp]]-F1886</f>
        <v>5.7870369346346706E-5</v>
      </c>
    </row>
    <row r="1888" spans="1:8" x14ac:dyDescent="0.3">
      <c r="A1888">
        <v>56552</v>
      </c>
      <c r="B1888" s="1" t="s">
        <v>21</v>
      </c>
      <c r="C1888" s="1" t="s">
        <v>7</v>
      </c>
      <c r="D1888" s="1" t="s">
        <v>8</v>
      </c>
      <c r="E1888" s="1" t="s">
        <v>9</v>
      </c>
      <c r="F1888" s="2">
        <v>44781.663206018522</v>
      </c>
      <c r="H1888" s="4">
        <f>TestCase_01[[#This Row],[serverTimestamp]]-F1887</f>
        <v>1.7361111531499773E-4</v>
      </c>
    </row>
    <row r="1889" spans="1:8" x14ac:dyDescent="0.3">
      <c r="A1889">
        <v>56553</v>
      </c>
      <c r="B1889" s="1" t="s">
        <v>21</v>
      </c>
      <c r="C1889" s="1" t="s">
        <v>7</v>
      </c>
      <c r="D1889" s="1" t="s">
        <v>8</v>
      </c>
      <c r="E1889" s="1" t="s">
        <v>9</v>
      </c>
      <c r="F1889" s="2">
        <v>44781.663252314815</v>
      </c>
      <c r="H1889" s="4">
        <f>TestCase_01[[#This Row],[serverTimestamp]]-F1888</f>
        <v>4.6296292566694319E-5</v>
      </c>
    </row>
    <row r="1890" spans="1:8" x14ac:dyDescent="0.3">
      <c r="A1890">
        <v>56555</v>
      </c>
      <c r="B1890" s="1" t="s">
        <v>21</v>
      </c>
      <c r="C1890" s="1" t="s">
        <v>7</v>
      </c>
      <c r="D1890" s="1" t="s">
        <v>8</v>
      </c>
      <c r="E1890" s="1" t="s">
        <v>9</v>
      </c>
      <c r="F1890" s="2">
        <v>44781.663321759261</v>
      </c>
      <c r="H1890" s="4">
        <f>TestCase_01[[#This Row],[serverTimestamp]]-F1889</f>
        <v>6.9444446125999093E-5</v>
      </c>
    </row>
    <row r="1891" spans="1:8" x14ac:dyDescent="0.3">
      <c r="A1891">
        <v>56556</v>
      </c>
      <c r="B1891" s="1" t="s">
        <v>21</v>
      </c>
      <c r="C1891" s="1" t="s">
        <v>7</v>
      </c>
      <c r="D1891" s="1" t="s">
        <v>8</v>
      </c>
      <c r="E1891" s="1" t="s">
        <v>9</v>
      </c>
      <c r="F1891" s="2">
        <v>44781.663368055553</v>
      </c>
      <c r="H1891" s="4">
        <f>TestCase_01[[#This Row],[serverTimestamp]]-F1890</f>
        <v>4.6296292566694319E-5</v>
      </c>
    </row>
    <row r="1892" spans="1:8" x14ac:dyDescent="0.3">
      <c r="A1892">
        <v>56557</v>
      </c>
      <c r="B1892" s="1" t="s">
        <v>21</v>
      </c>
      <c r="C1892" s="1" t="s">
        <v>7</v>
      </c>
      <c r="D1892" s="1" t="s">
        <v>8</v>
      </c>
      <c r="E1892" s="1" t="s">
        <v>9</v>
      </c>
      <c r="F1892" s="2">
        <v>44781.663437499999</v>
      </c>
      <c r="H1892" s="4">
        <f>TestCase_01[[#This Row],[serverTimestamp]]-F1891</f>
        <v>6.9444446125999093E-5</v>
      </c>
    </row>
    <row r="1893" spans="1:8" x14ac:dyDescent="0.3">
      <c r="A1893">
        <v>56559</v>
      </c>
      <c r="B1893" s="1" t="s">
        <v>21</v>
      </c>
      <c r="C1893" s="1" t="s">
        <v>7</v>
      </c>
      <c r="D1893" s="1" t="s">
        <v>8</v>
      </c>
      <c r="E1893" s="1" t="s">
        <v>9</v>
      </c>
      <c r="F1893" s="2">
        <v>44781.663483796299</v>
      </c>
      <c r="H1893" s="4">
        <f>TestCase_01[[#This Row],[serverTimestamp]]-F1892</f>
        <v>4.6296299842651933E-5</v>
      </c>
    </row>
    <row r="1894" spans="1:8" x14ac:dyDescent="0.3">
      <c r="A1894">
        <v>56561</v>
      </c>
      <c r="B1894" s="1" t="s">
        <v>21</v>
      </c>
      <c r="C1894" s="1" t="s">
        <v>7</v>
      </c>
      <c r="D1894" s="1" t="s">
        <v>8</v>
      </c>
      <c r="E1894" s="1" t="s">
        <v>9</v>
      </c>
      <c r="F1894" s="2">
        <v>44781.663553240738</v>
      </c>
      <c r="H1894" s="4">
        <f>TestCase_01[[#This Row],[serverTimestamp]]-F1893</f>
        <v>6.9444438850041479E-5</v>
      </c>
    </row>
    <row r="1895" spans="1:8" x14ac:dyDescent="0.3">
      <c r="A1895">
        <v>56562</v>
      </c>
      <c r="B1895" s="1" t="s">
        <v>21</v>
      </c>
      <c r="C1895" s="1" t="s">
        <v>7</v>
      </c>
      <c r="D1895" s="1" t="s">
        <v>8</v>
      </c>
      <c r="E1895" s="1" t="s">
        <v>9</v>
      </c>
      <c r="F1895" s="2">
        <v>44781.663599537038</v>
      </c>
      <c r="H1895" s="4">
        <f>TestCase_01[[#This Row],[serverTimestamp]]-F1894</f>
        <v>4.6296299842651933E-5</v>
      </c>
    </row>
    <row r="1896" spans="1:8" x14ac:dyDescent="0.3">
      <c r="A1896">
        <v>56564</v>
      </c>
      <c r="B1896" s="1" t="s">
        <v>21</v>
      </c>
      <c r="C1896" s="1" t="s">
        <v>7</v>
      </c>
      <c r="D1896" s="1" t="s">
        <v>8</v>
      </c>
      <c r="E1896" s="1" t="s">
        <v>9</v>
      </c>
      <c r="F1896" s="2">
        <v>44781.663668981484</v>
      </c>
      <c r="H1896" s="4">
        <f>TestCase_01[[#This Row],[serverTimestamp]]-F1895</f>
        <v>6.9444446125999093E-5</v>
      </c>
    </row>
    <row r="1897" spans="1:8" x14ac:dyDescent="0.3">
      <c r="A1897">
        <v>56565</v>
      </c>
      <c r="B1897" s="1" t="s">
        <v>21</v>
      </c>
      <c r="C1897" s="1" t="s">
        <v>7</v>
      </c>
      <c r="D1897" s="1" t="s">
        <v>8</v>
      </c>
      <c r="E1897" s="1" t="s">
        <v>9</v>
      </c>
      <c r="F1897" s="2">
        <v>44781.663715277777</v>
      </c>
      <c r="H1897" s="4">
        <f>TestCase_01[[#This Row],[serverTimestamp]]-F1896</f>
        <v>4.6296292566694319E-5</v>
      </c>
    </row>
    <row r="1898" spans="1:8" x14ac:dyDescent="0.3">
      <c r="A1898">
        <v>56567</v>
      </c>
      <c r="B1898" s="1" t="s">
        <v>21</v>
      </c>
      <c r="C1898" s="1" t="s">
        <v>7</v>
      </c>
      <c r="D1898" s="1" t="s">
        <v>8</v>
      </c>
      <c r="E1898" s="1" t="s">
        <v>9</v>
      </c>
      <c r="F1898" s="2">
        <v>44781.663784722223</v>
      </c>
      <c r="H1898" s="4">
        <f>TestCase_01[[#This Row],[serverTimestamp]]-F1897</f>
        <v>6.9444446125999093E-5</v>
      </c>
    </row>
    <row r="1899" spans="1:8" x14ac:dyDescent="0.3">
      <c r="A1899">
        <v>56568</v>
      </c>
      <c r="B1899" s="1" t="s">
        <v>21</v>
      </c>
      <c r="C1899" s="1" t="s">
        <v>7</v>
      </c>
      <c r="D1899" s="1" t="s">
        <v>8</v>
      </c>
      <c r="E1899" s="1" t="s">
        <v>9</v>
      </c>
      <c r="F1899" s="2">
        <v>44781.663831018515</v>
      </c>
      <c r="H1899" s="4">
        <f>TestCase_01[[#This Row],[serverTimestamp]]-F1898</f>
        <v>4.6296292566694319E-5</v>
      </c>
    </row>
    <row r="1900" spans="1:8" x14ac:dyDescent="0.3">
      <c r="A1900">
        <v>56570</v>
      </c>
      <c r="B1900" s="1" t="s">
        <v>21</v>
      </c>
      <c r="C1900" s="1" t="s">
        <v>7</v>
      </c>
      <c r="D1900" s="1" t="s">
        <v>8</v>
      </c>
      <c r="E1900" s="1" t="s">
        <v>9</v>
      </c>
      <c r="F1900" s="2">
        <v>44781.663900462961</v>
      </c>
      <c r="H1900" s="4">
        <f>TestCase_01[[#This Row],[serverTimestamp]]-F1899</f>
        <v>6.9444446125999093E-5</v>
      </c>
    </row>
    <row r="1901" spans="1:8" x14ac:dyDescent="0.3">
      <c r="A1901">
        <v>56571</v>
      </c>
      <c r="B1901" s="1" t="s">
        <v>21</v>
      </c>
      <c r="C1901" s="1" t="s">
        <v>7</v>
      </c>
      <c r="D1901" s="1" t="s">
        <v>8</v>
      </c>
      <c r="E1901" s="1" t="s">
        <v>9</v>
      </c>
      <c r="F1901" s="2">
        <v>44781.663946759261</v>
      </c>
      <c r="H1901" s="4">
        <f>TestCase_01[[#This Row],[serverTimestamp]]-F1900</f>
        <v>4.6296299842651933E-5</v>
      </c>
    </row>
    <row r="1902" spans="1:8" x14ac:dyDescent="0.3">
      <c r="A1902">
        <v>56573</v>
      </c>
      <c r="B1902" s="1" t="s">
        <v>21</v>
      </c>
      <c r="C1902" s="1" t="s">
        <v>7</v>
      </c>
      <c r="D1902" s="1" t="s">
        <v>8</v>
      </c>
      <c r="E1902" s="1" t="s">
        <v>9</v>
      </c>
      <c r="F1902" s="2">
        <v>44781.6640162037</v>
      </c>
      <c r="H1902" s="4">
        <f>TestCase_01[[#This Row],[serverTimestamp]]-F1901</f>
        <v>6.9444438850041479E-5</v>
      </c>
    </row>
    <row r="1903" spans="1:8" x14ac:dyDescent="0.3">
      <c r="A1903">
        <v>56574</v>
      </c>
      <c r="B1903" s="1" t="s">
        <v>21</v>
      </c>
      <c r="C1903" s="1" t="s">
        <v>7</v>
      </c>
      <c r="D1903" s="1" t="s">
        <v>8</v>
      </c>
      <c r="E1903" s="1" t="s">
        <v>9</v>
      </c>
      <c r="F1903" s="2">
        <v>44781.6640625</v>
      </c>
      <c r="H1903" s="4">
        <f>TestCase_01[[#This Row],[serverTimestamp]]-F1902</f>
        <v>4.6296299842651933E-5</v>
      </c>
    </row>
    <row r="1904" spans="1:8" x14ac:dyDescent="0.3">
      <c r="A1904">
        <v>56575</v>
      </c>
      <c r="B1904" s="1" t="s">
        <v>21</v>
      </c>
      <c r="C1904" s="1" t="s">
        <v>7</v>
      </c>
      <c r="D1904" s="1" t="s">
        <v>8</v>
      </c>
      <c r="E1904" s="1" t="s">
        <v>9</v>
      </c>
      <c r="F1904" s="2">
        <v>44781.664131944446</v>
      </c>
      <c r="H1904" s="4">
        <f>TestCase_01[[#This Row],[serverTimestamp]]-F1903</f>
        <v>6.9444446125999093E-5</v>
      </c>
    </row>
    <row r="1905" spans="1:8" x14ac:dyDescent="0.3">
      <c r="A1905">
        <v>56577</v>
      </c>
      <c r="B1905" s="1" t="s">
        <v>21</v>
      </c>
      <c r="C1905" s="1" t="s">
        <v>7</v>
      </c>
      <c r="D1905" s="1" t="s">
        <v>8</v>
      </c>
      <c r="E1905" s="1" t="s">
        <v>9</v>
      </c>
      <c r="F1905" s="2">
        <v>44781.664178240739</v>
      </c>
      <c r="H1905" s="4">
        <f>TestCase_01[[#This Row],[serverTimestamp]]-F1904</f>
        <v>4.6296292566694319E-5</v>
      </c>
    </row>
    <row r="1906" spans="1:8" x14ac:dyDescent="0.3">
      <c r="A1906">
        <v>56578</v>
      </c>
      <c r="B1906" s="1" t="s">
        <v>21</v>
      </c>
      <c r="C1906" s="1" t="s">
        <v>7</v>
      </c>
      <c r="D1906" s="1" t="s">
        <v>8</v>
      </c>
      <c r="E1906" s="1" t="s">
        <v>9</v>
      </c>
      <c r="F1906" s="2">
        <v>44781.664247685185</v>
      </c>
      <c r="H1906" s="4">
        <f>TestCase_01[[#This Row],[serverTimestamp]]-F1905</f>
        <v>6.9444446125999093E-5</v>
      </c>
    </row>
    <row r="1907" spans="1:8" x14ac:dyDescent="0.3">
      <c r="A1907">
        <v>56580</v>
      </c>
      <c r="B1907" s="1" t="s">
        <v>21</v>
      </c>
      <c r="C1907" s="1" t="s">
        <v>7</v>
      </c>
      <c r="D1907" s="1" t="s">
        <v>8</v>
      </c>
      <c r="E1907" s="1" t="s">
        <v>9</v>
      </c>
      <c r="F1907" s="2">
        <v>44781.664293981485</v>
      </c>
      <c r="H1907" s="4">
        <f>TestCase_01[[#This Row],[serverTimestamp]]-F1906</f>
        <v>4.6296299842651933E-5</v>
      </c>
    </row>
    <row r="1908" spans="1:8" x14ac:dyDescent="0.3">
      <c r="A1908">
        <v>56582</v>
      </c>
      <c r="B1908" s="1" t="s">
        <v>21</v>
      </c>
      <c r="C1908" s="1" t="s">
        <v>7</v>
      </c>
      <c r="D1908" s="1" t="s">
        <v>8</v>
      </c>
      <c r="E1908" s="1" t="s">
        <v>9</v>
      </c>
      <c r="F1908" s="2">
        <v>44781.664363425924</v>
      </c>
      <c r="H1908" s="4">
        <f>TestCase_01[[#This Row],[serverTimestamp]]-F1907</f>
        <v>6.9444438850041479E-5</v>
      </c>
    </row>
    <row r="1909" spans="1:8" x14ac:dyDescent="0.3">
      <c r="A1909">
        <v>56583</v>
      </c>
      <c r="B1909" s="1" t="s">
        <v>21</v>
      </c>
      <c r="C1909" s="1" t="s">
        <v>7</v>
      </c>
      <c r="D1909" s="1" t="s">
        <v>8</v>
      </c>
      <c r="E1909" s="1" t="s">
        <v>9</v>
      </c>
      <c r="F1909" s="2">
        <v>44781.664409722223</v>
      </c>
      <c r="H1909" s="4">
        <f>TestCase_01[[#This Row],[serverTimestamp]]-F1908</f>
        <v>4.6296299842651933E-5</v>
      </c>
    </row>
    <row r="1910" spans="1:8" x14ac:dyDescent="0.3">
      <c r="A1910">
        <v>56585</v>
      </c>
      <c r="B1910" s="1" t="s">
        <v>21</v>
      </c>
      <c r="C1910" s="1" t="s">
        <v>7</v>
      </c>
      <c r="D1910" s="1" t="s">
        <v>8</v>
      </c>
      <c r="E1910" s="1" t="s">
        <v>9</v>
      </c>
      <c r="F1910" s="2">
        <v>44781.664479166669</v>
      </c>
      <c r="H1910" s="4">
        <f>TestCase_01[[#This Row],[serverTimestamp]]-F1909</f>
        <v>6.9444446125999093E-5</v>
      </c>
    </row>
    <row r="1911" spans="1:8" x14ac:dyDescent="0.3">
      <c r="A1911">
        <v>56586</v>
      </c>
      <c r="B1911" s="1" t="s">
        <v>21</v>
      </c>
      <c r="C1911" s="1" t="s">
        <v>7</v>
      </c>
      <c r="D1911" s="1" t="s">
        <v>8</v>
      </c>
      <c r="E1911" s="1" t="s">
        <v>9</v>
      </c>
      <c r="F1911" s="2">
        <v>44781.664525462962</v>
      </c>
      <c r="H1911" s="4">
        <f>TestCase_01[[#This Row],[serverTimestamp]]-F1910</f>
        <v>4.6296292566694319E-5</v>
      </c>
    </row>
    <row r="1912" spans="1:8" x14ac:dyDescent="0.3">
      <c r="A1912">
        <v>56587</v>
      </c>
      <c r="B1912" s="1" t="s">
        <v>21</v>
      </c>
      <c r="C1912" s="1" t="s">
        <v>7</v>
      </c>
      <c r="D1912" s="1" t="s">
        <v>8</v>
      </c>
      <c r="E1912" s="1" t="s">
        <v>9</v>
      </c>
      <c r="F1912" s="2">
        <v>44781.664594907408</v>
      </c>
      <c r="H1912" s="4">
        <f>TestCase_01[[#This Row],[serverTimestamp]]-F1911</f>
        <v>6.9444446125999093E-5</v>
      </c>
    </row>
    <row r="1913" spans="1:8" x14ac:dyDescent="0.3">
      <c r="A1913">
        <v>56589</v>
      </c>
      <c r="B1913" s="1" t="s">
        <v>21</v>
      </c>
      <c r="C1913" s="1" t="s">
        <v>7</v>
      </c>
      <c r="D1913" s="1" t="s">
        <v>8</v>
      </c>
      <c r="E1913" s="1" t="s">
        <v>9</v>
      </c>
      <c r="F1913" s="2">
        <v>44781.664641203701</v>
      </c>
      <c r="H1913" s="4">
        <f>TestCase_01[[#This Row],[serverTimestamp]]-F1912</f>
        <v>4.6296292566694319E-5</v>
      </c>
    </row>
    <row r="1914" spans="1:8" x14ac:dyDescent="0.3">
      <c r="A1914">
        <v>56591</v>
      </c>
      <c r="B1914" s="1" t="s">
        <v>21</v>
      </c>
      <c r="C1914" s="1" t="s">
        <v>7</v>
      </c>
      <c r="D1914" s="1" t="s">
        <v>8</v>
      </c>
      <c r="E1914" s="1" t="s">
        <v>9</v>
      </c>
      <c r="F1914" s="2">
        <v>44781.664710648147</v>
      </c>
      <c r="H1914" s="4">
        <f>TestCase_01[[#This Row],[serverTimestamp]]-F1913</f>
        <v>6.9444446125999093E-5</v>
      </c>
    </row>
    <row r="1915" spans="1:8" x14ac:dyDescent="0.3">
      <c r="A1915">
        <v>56592</v>
      </c>
      <c r="B1915" s="1" t="s">
        <v>21</v>
      </c>
      <c r="C1915" s="1" t="s">
        <v>7</v>
      </c>
      <c r="D1915" s="1" t="s">
        <v>8</v>
      </c>
      <c r="E1915" s="1" t="s">
        <v>9</v>
      </c>
      <c r="F1915" s="2">
        <v>44781.664756944447</v>
      </c>
      <c r="H1915" s="4">
        <f>TestCase_01[[#This Row],[serverTimestamp]]-F1914</f>
        <v>4.6296299842651933E-5</v>
      </c>
    </row>
    <row r="1916" spans="1:8" x14ac:dyDescent="0.3">
      <c r="A1916">
        <v>56593</v>
      </c>
      <c r="B1916" s="1" t="s">
        <v>21</v>
      </c>
      <c r="C1916" s="1" t="s">
        <v>7</v>
      </c>
      <c r="D1916" s="1" t="s">
        <v>8</v>
      </c>
      <c r="E1916" s="1" t="s">
        <v>9</v>
      </c>
      <c r="F1916" s="2">
        <v>44781.664826388886</v>
      </c>
      <c r="H1916" s="4">
        <f>TestCase_01[[#This Row],[serverTimestamp]]-F1915</f>
        <v>6.9444438850041479E-5</v>
      </c>
    </row>
    <row r="1917" spans="1:8" x14ac:dyDescent="0.3">
      <c r="A1917">
        <v>56595</v>
      </c>
      <c r="B1917" s="1" t="s">
        <v>21</v>
      </c>
      <c r="C1917" s="1" t="s">
        <v>7</v>
      </c>
      <c r="D1917" s="1" t="s">
        <v>8</v>
      </c>
      <c r="E1917" s="1" t="s">
        <v>9</v>
      </c>
      <c r="F1917" s="2">
        <v>44781.664872685185</v>
      </c>
      <c r="H1917" s="4">
        <f>TestCase_01[[#This Row],[serverTimestamp]]-F1916</f>
        <v>4.6296299842651933E-5</v>
      </c>
    </row>
    <row r="1918" spans="1:8" x14ac:dyDescent="0.3">
      <c r="A1918">
        <v>56597</v>
      </c>
      <c r="B1918" s="1" t="s">
        <v>21</v>
      </c>
      <c r="C1918" s="1" t="s">
        <v>7</v>
      </c>
      <c r="D1918" s="1" t="s">
        <v>8</v>
      </c>
      <c r="E1918" s="1" t="s">
        <v>9</v>
      </c>
      <c r="F1918" s="2">
        <v>44781.664942129632</v>
      </c>
      <c r="H1918" s="4">
        <f>TestCase_01[[#This Row],[serverTimestamp]]-F1917</f>
        <v>6.9444446125999093E-5</v>
      </c>
    </row>
    <row r="1919" spans="1:8" x14ac:dyDescent="0.3">
      <c r="A1919">
        <v>56598</v>
      </c>
      <c r="B1919" s="1" t="s">
        <v>21</v>
      </c>
      <c r="C1919" s="1" t="s">
        <v>7</v>
      </c>
      <c r="D1919" s="1" t="s">
        <v>8</v>
      </c>
      <c r="E1919" s="1" t="s">
        <v>9</v>
      </c>
      <c r="F1919" s="2">
        <v>44781.664988425924</v>
      </c>
      <c r="H1919" s="4">
        <f>TestCase_01[[#This Row],[serverTimestamp]]-F1918</f>
        <v>4.6296292566694319E-5</v>
      </c>
    </row>
    <row r="1920" spans="1:8" x14ac:dyDescent="0.3">
      <c r="A1920">
        <v>56600</v>
      </c>
      <c r="B1920" s="1" t="s">
        <v>21</v>
      </c>
      <c r="C1920" s="1" t="s">
        <v>7</v>
      </c>
      <c r="D1920" s="1" t="s">
        <v>8</v>
      </c>
      <c r="E1920" s="1" t="s">
        <v>9</v>
      </c>
      <c r="F1920" s="2">
        <v>44781.66505787037</v>
      </c>
      <c r="H1920" s="4">
        <f>TestCase_01[[#This Row],[serverTimestamp]]-F1919</f>
        <v>6.9444446125999093E-5</v>
      </c>
    </row>
    <row r="1921" spans="1:8" x14ac:dyDescent="0.3">
      <c r="A1921">
        <v>56601</v>
      </c>
      <c r="B1921" s="1" t="s">
        <v>21</v>
      </c>
      <c r="C1921" s="1" t="s">
        <v>7</v>
      </c>
      <c r="D1921" s="1" t="s">
        <v>8</v>
      </c>
      <c r="E1921" s="1" t="s">
        <v>9</v>
      </c>
      <c r="F1921" s="2">
        <v>44781.66510416667</v>
      </c>
      <c r="H1921" s="4">
        <f>TestCase_01[[#This Row],[serverTimestamp]]-F1920</f>
        <v>4.6296299842651933E-5</v>
      </c>
    </row>
    <row r="1922" spans="1:8" x14ac:dyDescent="0.3">
      <c r="A1922">
        <v>56603</v>
      </c>
      <c r="B1922" s="1" t="s">
        <v>21</v>
      </c>
      <c r="C1922" s="1" t="s">
        <v>7</v>
      </c>
      <c r="D1922" s="1" t="s">
        <v>8</v>
      </c>
      <c r="E1922" s="1" t="s">
        <v>9</v>
      </c>
      <c r="F1922" s="2">
        <v>44781.665173611109</v>
      </c>
      <c r="H1922" s="4">
        <f>TestCase_01[[#This Row],[serverTimestamp]]-F1921</f>
        <v>6.9444438850041479E-5</v>
      </c>
    </row>
    <row r="1923" spans="1:8" x14ac:dyDescent="0.3">
      <c r="A1923">
        <v>56604</v>
      </c>
      <c r="B1923" s="1" t="s">
        <v>21</v>
      </c>
      <c r="C1923" s="1" t="s">
        <v>7</v>
      </c>
      <c r="D1923" s="1" t="s">
        <v>8</v>
      </c>
      <c r="E1923" s="1" t="s">
        <v>9</v>
      </c>
      <c r="F1923" s="2">
        <v>44781.665219907409</v>
      </c>
      <c r="H1923" s="4">
        <f>TestCase_01[[#This Row],[serverTimestamp]]-F1922</f>
        <v>4.6296299842651933E-5</v>
      </c>
    </row>
    <row r="1924" spans="1:8" x14ac:dyDescent="0.3">
      <c r="A1924">
        <v>56606</v>
      </c>
      <c r="B1924" s="1" t="s">
        <v>21</v>
      </c>
      <c r="C1924" s="1" t="s">
        <v>7</v>
      </c>
      <c r="D1924" s="1" t="s">
        <v>8</v>
      </c>
      <c r="E1924" s="1" t="s">
        <v>9</v>
      </c>
      <c r="F1924" s="2">
        <v>44781.665289351855</v>
      </c>
      <c r="H1924" s="4">
        <f>TestCase_01[[#This Row],[serverTimestamp]]-F1923</f>
        <v>6.9444446125999093E-5</v>
      </c>
    </row>
    <row r="1925" spans="1:8" x14ac:dyDescent="0.3">
      <c r="A1925">
        <v>56607</v>
      </c>
      <c r="B1925" s="1" t="s">
        <v>21</v>
      </c>
      <c r="C1925" s="1" t="s">
        <v>7</v>
      </c>
      <c r="D1925" s="1" t="s">
        <v>8</v>
      </c>
      <c r="E1925" s="1" t="s">
        <v>9</v>
      </c>
      <c r="F1925" s="2">
        <v>44781.665335648147</v>
      </c>
      <c r="H1925" s="4">
        <f>TestCase_01[[#This Row],[serverTimestamp]]-F1924</f>
        <v>4.6296292566694319E-5</v>
      </c>
    </row>
    <row r="1926" spans="1:8" x14ac:dyDescent="0.3">
      <c r="A1926">
        <v>56608</v>
      </c>
      <c r="B1926" s="1" t="s">
        <v>21</v>
      </c>
      <c r="C1926" s="1" t="s">
        <v>7</v>
      </c>
      <c r="D1926" s="1" t="s">
        <v>8</v>
      </c>
      <c r="E1926" s="1" t="s">
        <v>9</v>
      </c>
      <c r="F1926" s="2">
        <v>44781.665405092594</v>
      </c>
      <c r="H1926" s="4">
        <f>TestCase_01[[#This Row],[serverTimestamp]]-F1925</f>
        <v>6.9444446125999093E-5</v>
      </c>
    </row>
    <row r="1927" spans="1:8" x14ac:dyDescent="0.3">
      <c r="A1927">
        <v>56610</v>
      </c>
      <c r="B1927" s="1" t="s">
        <v>21</v>
      </c>
      <c r="C1927" s="1" t="s">
        <v>7</v>
      </c>
      <c r="D1927" s="1" t="s">
        <v>8</v>
      </c>
      <c r="E1927" s="1" t="s">
        <v>9</v>
      </c>
      <c r="F1927" s="2">
        <v>44781.665451388886</v>
      </c>
      <c r="H1927" s="4">
        <f>TestCase_01[[#This Row],[serverTimestamp]]-F1926</f>
        <v>4.6296292566694319E-5</v>
      </c>
    </row>
    <row r="1928" spans="1:8" x14ac:dyDescent="0.3">
      <c r="A1928">
        <v>56611</v>
      </c>
      <c r="B1928" s="1" t="s">
        <v>21</v>
      </c>
      <c r="C1928" s="1" t="s">
        <v>7</v>
      </c>
      <c r="D1928" s="1" t="s">
        <v>8</v>
      </c>
      <c r="E1928" s="1" t="s">
        <v>9</v>
      </c>
      <c r="F1928" s="2">
        <v>44781.665520833332</v>
      </c>
      <c r="H1928" s="4">
        <f>TestCase_01[[#This Row],[serverTimestamp]]-F1927</f>
        <v>6.9444446125999093E-5</v>
      </c>
    </row>
    <row r="1929" spans="1:8" x14ac:dyDescent="0.3">
      <c r="A1929">
        <v>56613</v>
      </c>
      <c r="B1929" s="1" t="s">
        <v>21</v>
      </c>
      <c r="C1929" s="1" t="s">
        <v>7</v>
      </c>
      <c r="D1929" s="1" t="s">
        <v>8</v>
      </c>
      <c r="E1929" s="1" t="s">
        <v>9</v>
      </c>
      <c r="F1929" s="2">
        <v>44781.665601851855</v>
      </c>
      <c r="H1929" s="4">
        <f>TestCase_01[[#This Row],[serverTimestamp]]-F1928</f>
        <v>8.101852290565148E-5</v>
      </c>
    </row>
    <row r="1930" spans="1:8" x14ac:dyDescent="0.3">
      <c r="A1930">
        <v>56614</v>
      </c>
      <c r="B1930" s="1" t="s">
        <v>21</v>
      </c>
      <c r="C1930" s="1" t="s">
        <v>7</v>
      </c>
      <c r="D1930" s="1" t="s">
        <v>8</v>
      </c>
      <c r="E1930" s="1" t="s">
        <v>9</v>
      </c>
      <c r="F1930" s="2">
        <v>44781.665636574071</v>
      </c>
      <c r="H1930" s="4">
        <f>TestCase_01[[#This Row],[serverTimestamp]]-F1929</f>
        <v>3.4722215787041932E-5</v>
      </c>
    </row>
    <row r="1931" spans="1:8" x14ac:dyDescent="0.3">
      <c r="A1931">
        <v>56616</v>
      </c>
      <c r="B1931" s="1" t="s">
        <v>21</v>
      </c>
      <c r="C1931" s="1" t="s">
        <v>7</v>
      </c>
      <c r="D1931" s="1" t="s">
        <v>8</v>
      </c>
      <c r="E1931" s="1" t="s">
        <v>9</v>
      </c>
      <c r="F1931" s="2">
        <v>44781.665682870371</v>
      </c>
      <c r="H1931" s="4">
        <f>TestCase_01[[#This Row],[serverTimestamp]]-F1930</f>
        <v>4.6296299842651933E-5</v>
      </c>
    </row>
    <row r="1932" spans="1:8" x14ac:dyDescent="0.3">
      <c r="A1932">
        <v>56617</v>
      </c>
      <c r="B1932" s="1" t="s">
        <v>21</v>
      </c>
      <c r="C1932" s="1" t="s">
        <v>7</v>
      </c>
      <c r="D1932" s="1" t="s">
        <v>8</v>
      </c>
      <c r="E1932" s="1" t="s">
        <v>9</v>
      </c>
      <c r="F1932" s="2">
        <v>44781.665752314817</v>
      </c>
      <c r="H1932" s="4">
        <f>TestCase_01[[#This Row],[serverTimestamp]]-F1931</f>
        <v>6.9444446125999093E-5</v>
      </c>
    </row>
    <row r="1933" spans="1:8" x14ac:dyDescent="0.3">
      <c r="A1933">
        <v>56619</v>
      </c>
      <c r="B1933" s="1" t="s">
        <v>21</v>
      </c>
      <c r="C1933" s="1" t="s">
        <v>7</v>
      </c>
      <c r="D1933" s="1" t="s">
        <v>8</v>
      </c>
      <c r="E1933" s="1" t="s">
        <v>9</v>
      </c>
      <c r="F1933" s="2">
        <v>44781.665798611109</v>
      </c>
      <c r="H1933" s="4">
        <f>TestCase_01[[#This Row],[serverTimestamp]]-F1932</f>
        <v>4.6296292566694319E-5</v>
      </c>
    </row>
    <row r="1934" spans="1:8" x14ac:dyDescent="0.3">
      <c r="A1934">
        <v>56620</v>
      </c>
      <c r="B1934" s="1" t="s">
        <v>21</v>
      </c>
      <c r="C1934" s="1" t="s">
        <v>7</v>
      </c>
      <c r="D1934" s="1" t="s">
        <v>8</v>
      </c>
      <c r="E1934" s="1" t="s">
        <v>9</v>
      </c>
      <c r="F1934" s="2">
        <v>44781.665868055556</v>
      </c>
      <c r="H1934" s="4">
        <f>TestCase_01[[#This Row],[serverTimestamp]]-F1933</f>
        <v>6.9444446125999093E-5</v>
      </c>
    </row>
    <row r="1935" spans="1:8" x14ac:dyDescent="0.3">
      <c r="A1935">
        <v>56622</v>
      </c>
      <c r="B1935" s="1" t="s">
        <v>21</v>
      </c>
      <c r="C1935" s="1" t="s">
        <v>7</v>
      </c>
      <c r="D1935" s="1" t="s">
        <v>8</v>
      </c>
      <c r="E1935" s="1" t="s">
        <v>9</v>
      </c>
      <c r="F1935" s="2">
        <v>44781.665914351855</v>
      </c>
      <c r="H1935" s="4">
        <f>TestCase_01[[#This Row],[serverTimestamp]]-F1934</f>
        <v>4.6296299842651933E-5</v>
      </c>
    </row>
    <row r="1936" spans="1:8" x14ac:dyDescent="0.3">
      <c r="A1936">
        <v>56624</v>
      </c>
      <c r="B1936" s="1" t="s">
        <v>21</v>
      </c>
      <c r="C1936" s="1" t="s">
        <v>7</v>
      </c>
      <c r="D1936" s="1" t="s">
        <v>8</v>
      </c>
      <c r="E1936" s="1" t="s">
        <v>9</v>
      </c>
      <c r="F1936" s="2">
        <v>44781.665983796294</v>
      </c>
      <c r="H1936" s="4">
        <f>TestCase_01[[#This Row],[serverTimestamp]]-F1935</f>
        <v>6.9444438850041479E-5</v>
      </c>
    </row>
    <row r="1937" spans="1:8" x14ac:dyDescent="0.3">
      <c r="A1937">
        <v>56625</v>
      </c>
      <c r="B1937" s="1" t="s">
        <v>21</v>
      </c>
      <c r="C1937" s="1" t="s">
        <v>7</v>
      </c>
      <c r="D1937" s="1" t="s">
        <v>8</v>
      </c>
      <c r="E1937" s="1" t="s">
        <v>9</v>
      </c>
      <c r="F1937" s="2">
        <v>44781.666030092594</v>
      </c>
      <c r="H1937" s="4">
        <f>TestCase_01[[#This Row],[serverTimestamp]]-F1936</f>
        <v>4.6296299842651933E-5</v>
      </c>
    </row>
    <row r="1938" spans="1:8" x14ac:dyDescent="0.3">
      <c r="A1938">
        <v>56627</v>
      </c>
      <c r="B1938" s="1" t="s">
        <v>21</v>
      </c>
      <c r="C1938" s="1" t="s">
        <v>7</v>
      </c>
      <c r="D1938" s="1" t="s">
        <v>8</v>
      </c>
      <c r="E1938" s="1" t="s">
        <v>9</v>
      </c>
      <c r="F1938" s="2">
        <v>44781.66609953704</v>
      </c>
      <c r="H1938" s="4">
        <f>TestCase_01[[#This Row],[serverTimestamp]]-F1937</f>
        <v>6.9444446125999093E-5</v>
      </c>
    </row>
    <row r="1939" spans="1:8" x14ac:dyDescent="0.3">
      <c r="A1939">
        <v>56628</v>
      </c>
      <c r="B1939" s="1" t="s">
        <v>21</v>
      </c>
      <c r="C1939" s="1" t="s">
        <v>7</v>
      </c>
      <c r="D1939" s="1" t="s">
        <v>8</v>
      </c>
      <c r="E1939" s="1" t="s">
        <v>9</v>
      </c>
      <c r="F1939" s="2">
        <v>44781.666145833333</v>
      </c>
      <c r="H1939" s="4">
        <f>TestCase_01[[#This Row],[serverTimestamp]]-F1938</f>
        <v>4.6296292566694319E-5</v>
      </c>
    </row>
    <row r="1940" spans="1:8" x14ac:dyDescent="0.3">
      <c r="A1940">
        <v>56629</v>
      </c>
      <c r="B1940" s="1" t="s">
        <v>21</v>
      </c>
      <c r="C1940" s="1" t="s">
        <v>7</v>
      </c>
      <c r="D1940" s="1" t="s">
        <v>8</v>
      </c>
      <c r="E1940" s="1" t="s">
        <v>9</v>
      </c>
      <c r="F1940" s="2">
        <v>44781.666215277779</v>
      </c>
      <c r="H1940" s="4">
        <f>TestCase_01[[#This Row],[serverTimestamp]]-F1939</f>
        <v>6.9444446125999093E-5</v>
      </c>
    </row>
    <row r="1941" spans="1:8" x14ac:dyDescent="0.3">
      <c r="A1941">
        <v>56630</v>
      </c>
      <c r="B1941" s="1" t="s">
        <v>21</v>
      </c>
      <c r="C1941" s="1" t="s">
        <v>7</v>
      </c>
      <c r="D1941" s="1" t="s">
        <v>8</v>
      </c>
      <c r="E1941" s="1" t="s">
        <v>9</v>
      </c>
      <c r="F1941" s="2">
        <v>44781.666296296295</v>
      </c>
      <c r="H1941" s="4">
        <f>TestCase_01[[#This Row],[serverTimestamp]]-F1940</f>
        <v>8.1018515629693866E-5</v>
      </c>
    </row>
    <row r="1942" spans="1:8" x14ac:dyDescent="0.3">
      <c r="A1942">
        <v>56631</v>
      </c>
      <c r="B1942" s="1" t="s">
        <v>21</v>
      </c>
      <c r="C1942" s="1" t="s">
        <v>7</v>
      </c>
      <c r="D1942" s="1" t="s">
        <v>8</v>
      </c>
      <c r="E1942" s="1" t="s">
        <v>9</v>
      </c>
      <c r="F1942" s="2">
        <v>44781.666331018518</v>
      </c>
      <c r="H1942" s="4">
        <f>TestCase_01[[#This Row],[serverTimestamp]]-F1941</f>
        <v>3.4722223062999547E-5</v>
      </c>
    </row>
    <row r="1943" spans="1:8" x14ac:dyDescent="0.3">
      <c r="A1943">
        <v>56632</v>
      </c>
      <c r="B1943" s="1" t="s">
        <v>21</v>
      </c>
      <c r="C1943" s="1" t="s">
        <v>7</v>
      </c>
      <c r="D1943" s="1" t="s">
        <v>8</v>
      </c>
      <c r="E1943" s="1" t="s">
        <v>9</v>
      </c>
      <c r="F1943" s="2">
        <v>44781.666377314818</v>
      </c>
      <c r="H1943" s="4">
        <f>TestCase_01[[#This Row],[serverTimestamp]]-F1942</f>
        <v>4.6296299842651933E-5</v>
      </c>
    </row>
    <row r="1944" spans="1:8" x14ac:dyDescent="0.3">
      <c r="A1944">
        <v>56634</v>
      </c>
      <c r="B1944" s="1" t="s">
        <v>21</v>
      </c>
      <c r="C1944" s="1" t="s">
        <v>7</v>
      </c>
      <c r="D1944" s="1" t="s">
        <v>8</v>
      </c>
      <c r="E1944" s="1" t="s">
        <v>9</v>
      </c>
      <c r="F1944" s="2">
        <v>44781.666446759256</v>
      </c>
      <c r="H1944" s="4">
        <f>TestCase_01[[#This Row],[serverTimestamp]]-F1943</f>
        <v>6.9444438850041479E-5</v>
      </c>
    </row>
    <row r="1945" spans="1:8" x14ac:dyDescent="0.3">
      <c r="A1945">
        <v>56636</v>
      </c>
      <c r="B1945" s="1" t="s">
        <v>21</v>
      </c>
      <c r="C1945" s="1" t="s">
        <v>7</v>
      </c>
      <c r="D1945" s="1" t="s">
        <v>8</v>
      </c>
      <c r="E1945" s="1" t="s">
        <v>9</v>
      </c>
      <c r="F1945" s="2">
        <v>44781.666493055556</v>
      </c>
      <c r="H1945" s="4">
        <f>TestCase_01[[#This Row],[serverTimestamp]]-F1944</f>
        <v>4.6296299842651933E-5</v>
      </c>
    </row>
    <row r="1946" spans="1:8" x14ac:dyDescent="0.3">
      <c r="A1946">
        <v>56638</v>
      </c>
      <c r="B1946" s="1" t="s">
        <v>21</v>
      </c>
      <c r="C1946" s="1" t="s">
        <v>7</v>
      </c>
      <c r="D1946" s="1" t="s">
        <v>8</v>
      </c>
      <c r="E1946" s="1" t="s">
        <v>9</v>
      </c>
      <c r="F1946" s="2">
        <v>44781.666562500002</v>
      </c>
      <c r="H1946" s="4">
        <f>TestCase_01[[#This Row],[serverTimestamp]]-F1945</f>
        <v>6.9444446125999093E-5</v>
      </c>
    </row>
    <row r="1947" spans="1:8" x14ac:dyDescent="0.3">
      <c r="A1947">
        <v>56639</v>
      </c>
      <c r="B1947" s="1" t="s">
        <v>21</v>
      </c>
      <c r="C1947" s="1" t="s">
        <v>7</v>
      </c>
      <c r="D1947" s="1" t="s">
        <v>8</v>
      </c>
      <c r="E1947" s="1" t="s">
        <v>9</v>
      </c>
      <c r="F1947" s="2">
        <v>44781.666608796295</v>
      </c>
      <c r="H1947" s="4">
        <f>TestCase_01[[#This Row],[serverTimestamp]]-F1946</f>
        <v>4.6296292566694319E-5</v>
      </c>
    </row>
    <row r="1948" spans="1:8" x14ac:dyDescent="0.3">
      <c r="A1948">
        <v>56641</v>
      </c>
      <c r="B1948" s="1" t="s">
        <v>21</v>
      </c>
      <c r="C1948" s="1" t="s">
        <v>7</v>
      </c>
      <c r="D1948" s="1" t="s">
        <v>8</v>
      </c>
      <c r="E1948" s="1" t="s">
        <v>9</v>
      </c>
      <c r="F1948" s="2">
        <v>44781.666678240741</v>
      </c>
      <c r="H1948" s="4">
        <f>TestCase_01[[#This Row],[serverTimestamp]]-F1947</f>
        <v>6.9444446125999093E-5</v>
      </c>
    </row>
    <row r="1949" spans="1:8" x14ac:dyDescent="0.3">
      <c r="A1949">
        <v>56642</v>
      </c>
      <c r="B1949" s="1" t="s">
        <v>21</v>
      </c>
      <c r="C1949" s="1" t="s">
        <v>7</v>
      </c>
      <c r="D1949" s="1" t="s">
        <v>8</v>
      </c>
      <c r="E1949" s="1" t="s">
        <v>9</v>
      </c>
      <c r="F1949" s="2">
        <v>44781.666724537034</v>
      </c>
      <c r="H1949" s="4">
        <f>TestCase_01[[#This Row],[serverTimestamp]]-F1948</f>
        <v>4.6296292566694319E-5</v>
      </c>
    </row>
    <row r="1950" spans="1:8" x14ac:dyDescent="0.3">
      <c r="A1950">
        <v>56643</v>
      </c>
      <c r="B1950" s="1" t="s">
        <v>21</v>
      </c>
      <c r="C1950" s="1" t="s">
        <v>7</v>
      </c>
      <c r="D1950" s="1" t="s">
        <v>8</v>
      </c>
      <c r="E1950" s="1" t="s">
        <v>9</v>
      </c>
      <c r="F1950" s="2">
        <v>44781.66679398148</v>
      </c>
      <c r="H1950" s="4">
        <f>TestCase_01[[#This Row],[serverTimestamp]]-F1949</f>
        <v>6.9444446125999093E-5</v>
      </c>
    </row>
    <row r="1951" spans="1:8" x14ac:dyDescent="0.3">
      <c r="A1951">
        <v>56645</v>
      </c>
      <c r="B1951" s="1" t="s">
        <v>21</v>
      </c>
      <c r="C1951" s="1" t="s">
        <v>7</v>
      </c>
      <c r="D1951" s="1" t="s">
        <v>8</v>
      </c>
      <c r="E1951" s="1" t="s">
        <v>9</v>
      </c>
      <c r="F1951" s="2">
        <v>44781.66684027778</v>
      </c>
      <c r="H1951" s="4">
        <f>TestCase_01[[#This Row],[serverTimestamp]]-F1950</f>
        <v>4.6296299842651933E-5</v>
      </c>
    </row>
    <row r="1952" spans="1:8" x14ac:dyDescent="0.3">
      <c r="A1952">
        <v>56647</v>
      </c>
      <c r="B1952" s="1" t="s">
        <v>21</v>
      </c>
      <c r="C1952" s="1" t="s">
        <v>7</v>
      </c>
      <c r="D1952" s="1" t="s">
        <v>8</v>
      </c>
      <c r="E1952" s="1" t="s">
        <v>9</v>
      </c>
      <c r="F1952" s="2">
        <v>44781.666909722226</v>
      </c>
      <c r="H1952" s="4">
        <f>TestCase_01[[#This Row],[serverTimestamp]]-F1951</f>
        <v>6.9444446125999093E-5</v>
      </c>
    </row>
    <row r="1953" spans="1:8" x14ac:dyDescent="0.3">
      <c r="A1953">
        <v>56648</v>
      </c>
      <c r="B1953" s="1" t="s">
        <v>21</v>
      </c>
      <c r="C1953" s="1" t="s">
        <v>7</v>
      </c>
      <c r="D1953" s="1" t="s">
        <v>8</v>
      </c>
      <c r="E1953" s="1" t="s">
        <v>9</v>
      </c>
      <c r="F1953" s="2">
        <v>44781.666990740741</v>
      </c>
      <c r="H1953" s="4">
        <f>TestCase_01[[#This Row],[serverTimestamp]]-F1952</f>
        <v>8.1018515629693866E-5</v>
      </c>
    </row>
    <row r="1954" spans="1:8" x14ac:dyDescent="0.3">
      <c r="A1954">
        <v>56650</v>
      </c>
      <c r="B1954" s="1" t="s">
        <v>21</v>
      </c>
      <c r="C1954" s="1" t="s">
        <v>7</v>
      </c>
      <c r="D1954" s="1" t="s">
        <v>8</v>
      </c>
      <c r="E1954" s="1" t="s">
        <v>9</v>
      </c>
      <c r="F1954" s="2">
        <v>44781.667025462964</v>
      </c>
      <c r="H1954" s="4">
        <f>TestCase_01[[#This Row],[serverTimestamp]]-F1953</f>
        <v>3.4722223062999547E-5</v>
      </c>
    </row>
    <row r="1955" spans="1:8" x14ac:dyDescent="0.3">
      <c r="A1955">
        <v>56651</v>
      </c>
      <c r="B1955" s="1" t="s">
        <v>21</v>
      </c>
      <c r="C1955" s="1" t="s">
        <v>7</v>
      </c>
      <c r="D1955" s="1" t="s">
        <v>8</v>
      </c>
      <c r="E1955" s="1" t="s">
        <v>9</v>
      </c>
      <c r="F1955" s="2">
        <v>44781.667071759257</v>
      </c>
      <c r="H1955" s="4">
        <f>TestCase_01[[#This Row],[serverTimestamp]]-F1954</f>
        <v>4.6296292566694319E-5</v>
      </c>
    </row>
    <row r="1956" spans="1:8" x14ac:dyDescent="0.3">
      <c r="A1956">
        <v>56652</v>
      </c>
      <c r="B1956" s="1" t="s">
        <v>21</v>
      </c>
      <c r="C1956" s="1" t="s">
        <v>7</v>
      </c>
      <c r="D1956" s="1" t="s">
        <v>8</v>
      </c>
      <c r="E1956" s="1" t="s">
        <v>9</v>
      </c>
      <c r="F1956" s="2">
        <v>44781.667141203703</v>
      </c>
      <c r="H1956" s="4">
        <f>TestCase_01[[#This Row],[serverTimestamp]]-F1955</f>
        <v>6.9444446125999093E-5</v>
      </c>
    </row>
    <row r="1957" spans="1:8" x14ac:dyDescent="0.3">
      <c r="A1957">
        <v>56654</v>
      </c>
      <c r="B1957" s="1" t="s">
        <v>21</v>
      </c>
      <c r="C1957" s="1" t="s">
        <v>7</v>
      </c>
      <c r="D1957" s="1" t="s">
        <v>8</v>
      </c>
      <c r="E1957" s="1" t="s">
        <v>9</v>
      </c>
      <c r="F1957" s="2">
        <v>44781.667187500003</v>
      </c>
      <c r="H1957" s="4">
        <f>TestCase_01[[#This Row],[serverTimestamp]]-F1956</f>
        <v>4.6296299842651933E-5</v>
      </c>
    </row>
    <row r="1958" spans="1:8" x14ac:dyDescent="0.3">
      <c r="A1958">
        <v>56656</v>
      </c>
      <c r="B1958" s="1" t="s">
        <v>21</v>
      </c>
      <c r="C1958" s="1" t="s">
        <v>7</v>
      </c>
      <c r="D1958" s="1" t="s">
        <v>8</v>
      </c>
      <c r="E1958" s="1" t="s">
        <v>9</v>
      </c>
      <c r="F1958" s="2">
        <v>44781.667256944442</v>
      </c>
      <c r="H1958" s="4">
        <f>TestCase_01[[#This Row],[serverTimestamp]]-F1957</f>
        <v>6.9444438850041479E-5</v>
      </c>
    </row>
    <row r="1959" spans="1:8" x14ac:dyDescent="0.3">
      <c r="A1959">
        <v>56657</v>
      </c>
      <c r="B1959" s="1" t="s">
        <v>21</v>
      </c>
      <c r="C1959" s="1" t="s">
        <v>7</v>
      </c>
      <c r="D1959" s="1" t="s">
        <v>8</v>
      </c>
      <c r="E1959" s="1" t="s">
        <v>9</v>
      </c>
      <c r="F1959" s="2">
        <v>44781.667303240742</v>
      </c>
      <c r="H1959" s="4">
        <f>TestCase_01[[#This Row],[serverTimestamp]]-F1958</f>
        <v>4.6296299842651933E-5</v>
      </c>
    </row>
    <row r="1960" spans="1:8" x14ac:dyDescent="0.3">
      <c r="A1960">
        <v>56658</v>
      </c>
      <c r="B1960" s="1" t="s">
        <v>21</v>
      </c>
      <c r="C1960" s="1" t="s">
        <v>7</v>
      </c>
      <c r="D1960" s="1" t="s">
        <v>8</v>
      </c>
      <c r="E1960" s="1" t="s">
        <v>9</v>
      </c>
      <c r="F1960" s="2">
        <v>44781.667372685188</v>
      </c>
      <c r="H1960" s="4">
        <f>TestCase_01[[#This Row],[serverTimestamp]]-F1959</f>
        <v>6.9444446125999093E-5</v>
      </c>
    </row>
    <row r="1961" spans="1:8" x14ac:dyDescent="0.3">
      <c r="A1961">
        <v>56660</v>
      </c>
      <c r="B1961" s="1" t="s">
        <v>21</v>
      </c>
      <c r="C1961" s="1" t="s">
        <v>7</v>
      </c>
      <c r="D1961" s="1" t="s">
        <v>8</v>
      </c>
      <c r="E1961" s="1" t="s">
        <v>9</v>
      </c>
      <c r="F1961" s="2">
        <v>44781.66741898148</v>
      </c>
      <c r="H1961" s="4">
        <f>TestCase_01[[#This Row],[serverTimestamp]]-F1960</f>
        <v>4.6296292566694319E-5</v>
      </c>
    </row>
    <row r="1962" spans="1:8" x14ac:dyDescent="0.3">
      <c r="A1962">
        <v>56661</v>
      </c>
      <c r="B1962" s="1" t="s">
        <v>21</v>
      </c>
      <c r="C1962" s="1" t="s">
        <v>7</v>
      </c>
      <c r="D1962" s="1" t="s">
        <v>8</v>
      </c>
      <c r="E1962" s="1" t="s">
        <v>9</v>
      </c>
      <c r="F1962" s="2">
        <v>44781.667500000003</v>
      </c>
      <c r="H1962" s="4">
        <f>TestCase_01[[#This Row],[serverTimestamp]]-F1961</f>
        <v>8.101852290565148E-5</v>
      </c>
    </row>
    <row r="1963" spans="1:8" x14ac:dyDescent="0.3">
      <c r="A1963">
        <v>56663</v>
      </c>
      <c r="B1963" s="1" t="s">
        <v>21</v>
      </c>
      <c r="C1963" s="1" t="s">
        <v>7</v>
      </c>
      <c r="D1963" s="1" t="s">
        <v>8</v>
      </c>
      <c r="E1963" s="1" t="s">
        <v>9</v>
      </c>
      <c r="F1963" s="2">
        <v>44781.667534722219</v>
      </c>
      <c r="H1963" s="4">
        <f>TestCase_01[[#This Row],[serverTimestamp]]-F1962</f>
        <v>3.4722215787041932E-5</v>
      </c>
    </row>
    <row r="1964" spans="1:8" x14ac:dyDescent="0.3">
      <c r="A1964">
        <v>56665</v>
      </c>
      <c r="B1964" s="1" t="s">
        <v>21</v>
      </c>
      <c r="C1964" s="1" t="s">
        <v>7</v>
      </c>
      <c r="D1964" s="1" t="s">
        <v>8</v>
      </c>
      <c r="E1964" s="1" t="s">
        <v>9</v>
      </c>
      <c r="F1964" s="2">
        <v>44781.667615740742</v>
      </c>
      <c r="H1964" s="4">
        <f>TestCase_01[[#This Row],[serverTimestamp]]-F1963</f>
        <v>8.101852290565148E-5</v>
      </c>
    </row>
    <row r="1965" spans="1:8" x14ac:dyDescent="0.3">
      <c r="A1965">
        <v>56666</v>
      </c>
      <c r="B1965" s="1" t="s">
        <v>21</v>
      </c>
      <c r="C1965" s="1" t="s">
        <v>7</v>
      </c>
      <c r="D1965" s="1" t="s">
        <v>8</v>
      </c>
      <c r="E1965" s="1" t="s">
        <v>9</v>
      </c>
      <c r="F1965" s="2">
        <v>44781.667650462965</v>
      </c>
      <c r="H1965" s="4">
        <f>TestCase_01[[#This Row],[serverTimestamp]]-F1964</f>
        <v>3.4722223062999547E-5</v>
      </c>
    </row>
    <row r="1966" spans="1:8" x14ac:dyDescent="0.3">
      <c r="A1966">
        <v>56667</v>
      </c>
      <c r="B1966" s="1" t="s">
        <v>21</v>
      </c>
      <c r="C1966" s="1" t="s">
        <v>7</v>
      </c>
      <c r="D1966" s="1" t="s">
        <v>8</v>
      </c>
      <c r="E1966" s="1" t="s">
        <v>9</v>
      </c>
      <c r="F1966" s="2">
        <v>44781.667731481481</v>
      </c>
      <c r="H1966" s="4">
        <f>TestCase_01[[#This Row],[serverTimestamp]]-F1965</f>
        <v>8.1018515629693866E-5</v>
      </c>
    </row>
    <row r="1967" spans="1:8" x14ac:dyDescent="0.3">
      <c r="A1967">
        <v>56669</v>
      </c>
      <c r="B1967" s="1" t="s">
        <v>21</v>
      </c>
      <c r="C1967" s="1" t="s">
        <v>7</v>
      </c>
      <c r="D1967" s="1" t="s">
        <v>8</v>
      </c>
      <c r="E1967" s="1" t="s">
        <v>9</v>
      </c>
      <c r="F1967" s="2">
        <v>44781.667766203704</v>
      </c>
      <c r="H1967" s="4">
        <f>TestCase_01[[#This Row],[serverTimestamp]]-F1966</f>
        <v>3.4722223062999547E-5</v>
      </c>
    </row>
    <row r="1968" spans="1:8" x14ac:dyDescent="0.3">
      <c r="A1968">
        <v>56670</v>
      </c>
      <c r="B1968" s="1" t="s">
        <v>21</v>
      </c>
      <c r="C1968" s="1" t="s">
        <v>7</v>
      </c>
      <c r="D1968" s="1" t="s">
        <v>8</v>
      </c>
      <c r="E1968" s="1" t="s">
        <v>9</v>
      </c>
      <c r="F1968" s="2">
        <v>44781.667847222219</v>
      </c>
      <c r="H1968" s="4">
        <f>TestCase_01[[#This Row],[serverTimestamp]]-F1967</f>
        <v>8.1018515629693866E-5</v>
      </c>
    </row>
    <row r="1969" spans="1:8" x14ac:dyDescent="0.3">
      <c r="A1969">
        <v>56672</v>
      </c>
      <c r="B1969" s="1" t="s">
        <v>21</v>
      </c>
      <c r="C1969" s="1" t="s">
        <v>7</v>
      </c>
      <c r="D1969" s="1" t="s">
        <v>8</v>
      </c>
      <c r="E1969" s="1" t="s">
        <v>9</v>
      </c>
      <c r="F1969" s="2">
        <v>44781.667881944442</v>
      </c>
      <c r="H1969" s="4">
        <f>TestCase_01[[#This Row],[serverTimestamp]]-F1968</f>
        <v>3.4722223062999547E-5</v>
      </c>
    </row>
    <row r="1970" spans="1:8" x14ac:dyDescent="0.3">
      <c r="A1970">
        <v>56674</v>
      </c>
      <c r="B1970" s="1" t="s">
        <v>21</v>
      </c>
      <c r="C1970" s="1" t="s">
        <v>7</v>
      </c>
      <c r="D1970" s="1" t="s">
        <v>8</v>
      </c>
      <c r="E1970" s="1" t="s">
        <v>9</v>
      </c>
      <c r="F1970" s="2">
        <v>44781.667962962965</v>
      </c>
      <c r="H1970" s="4">
        <f>TestCase_01[[#This Row],[serverTimestamp]]-F1969</f>
        <v>8.101852290565148E-5</v>
      </c>
    </row>
    <row r="1971" spans="1:8" x14ac:dyDescent="0.3">
      <c r="A1971">
        <v>56675</v>
      </c>
      <c r="B1971" s="1" t="s">
        <v>21</v>
      </c>
      <c r="C1971" s="1" t="s">
        <v>7</v>
      </c>
      <c r="D1971" s="1" t="s">
        <v>8</v>
      </c>
      <c r="E1971" s="1" t="s">
        <v>9</v>
      </c>
      <c r="F1971" s="2">
        <v>44781.667997685188</v>
      </c>
      <c r="H1971" s="4">
        <f>TestCase_01[[#This Row],[serverTimestamp]]-F1970</f>
        <v>3.4722223062999547E-5</v>
      </c>
    </row>
    <row r="1972" spans="1:8" x14ac:dyDescent="0.3">
      <c r="A1972">
        <v>56677</v>
      </c>
      <c r="B1972" s="1" t="s">
        <v>21</v>
      </c>
      <c r="C1972" s="1" t="s">
        <v>7</v>
      </c>
      <c r="D1972" s="1" t="s">
        <v>8</v>
      </c>
      <c r="E1972" s="1" t="s">
        <v>9</v>
      </c>
      <c r="F1972" s="2">
        <v>44781.668078703704</v>
      </c>
      <c r="H1972" s="4">
        <f>TestCase_01[[#This Row],[serverTimestamp]]-F1971</f>
        <v>8.1018515629693866E-5</v>
      </c>
    </row>
    <row r="1973" spans="1:8" x14ac:dyDescent="0.3">
      <c r="A1973">
        <v>56678</v>
      </c>
      <c r="B1973" s="1" t="s">
        <v>21</v>
      </c>
      <c r="C1973" s="1" t="s">
        <v>7</v>
      </c>
      <c r="D1973" s="1" t="s">
        <v>8</v>
      </c>
      <c r="E1973" s="1" t="s">
        <v>9</v>
      </c>
      <c r="F1973" s="2">
        <v>44781.668113425927</v>
      </c>
      <c r="H1973" s="4">
        <f>TestCase_01[[#This Row],[serverTimestamp]]-F1972</f>
        <v>3.4722223062999547E-5</v>
      </c>
    </row>
    <row r="1974" spans="1:8" x14ac:dyDescent="0.3">
      <c r="A1974">
        <v>56680</v>
      </c>
      <c r="B1974" s="1" t="s">
        <v>21</v>
      </c>
      <c r="C1974" s="1" t="s">
        <v>7</v>
      </c>
      <c r="D1974" s="1" t="s">
        <v>8</v>
      </c>
      <c r="E1974" s="1" t="s">
        <v>9</v>
      </c>
      <c r="F1974" s="2">
        <v>44781.668194444443</v>
      </c>
      <c r="H1974" s="4">
        <f>TestCase_01[[#This Row],[serverTimestamp]]-F1973</f>
        <v>8.1018515629693866E-5</v>
      </c>
    </row>
    <row r="1975" spans="1:8" x14ac:dyDescent="0.3">
      <c r="A1975">
        <v>56681</v>
      </c>
      <c r="B1975" s="1" t="s">
        <v>21</v>
      </c>
      <c r="C1975" s="1" t="s">
        <v>7</v>
      </c>
      <c r="D1975" s="1" t="s">
        <v>8</v>
      </c>
      <c r="E1975" s="1" t="s">
        <v>9</v>
      </c>
      <c r="F1975" s="2">
        <v>44781.668229166666</v>
      </c>
      <c r="H1975" s="4">
        <f>TestCase_01[[#This Row],[serverTimestamp]]-F1974</f>
        <v>3.4722223062999547E-5</v>
      </c>
    </row>
    <row r="1976" spans="1:8" x14ac:dyDescent="0.3">
      <c r="A1976">
        <v>56683</v>
      </c>
      <c r="B1976" s="1" t="s">
        <v>21</v>
      </c>
      <c r="C1976" s="1" t="s">
        <v>7</v>
      </c>
      <c r="D1976" s="1" t="s">
        <v>8</v>
      </c>
      <c r="E1976" s="1" t="s">
        <v>9</v>
      </c>
      <c r="F1976" s="2">
        <v>44781.668310185189</v>
      </c>
      <c r="H1976" s="4">
        <f>TestCase_01[[#This Row],[serverTimestamp]]-F1975</f>
        <v>8.101852290565148E-5</v>
      </c>
    </row>
    <row r="1977" spans="1:8" x14ac:dyDescent="0.3">
      <c r="A1977">
        <v>56684</v>
      </c>
      <c r="B1977" s="1" t="s">
        <v>21</v>
      </c>
      <c r="C1977" s="1" t="s">
        <v>7</v>
      </c>
      <c r="D1977" s="1" t="s">
        <v>8</v>
      </c>
      <c r="E1977" s="1" t="s">
        <v>9</v>
      </c>
      <c r="F1977" s="2">
        <v>44781.668379629627</v>
      </c>
      <c r="H1977" s="4">
        <f>TestCase_01[[#This Row],[serverTimestamp]]-F1976</f>
        <v>6.9444438850041479E-5</v>
      </c>
    </row>
    <row r="1978" spans="1:8" x14ac:dyDescent="0.3">
      <c r="A1978">
        <v>56686</v>
      </c>
      <c r="B1978" s="1" t="s">
        <v>21</v>
      </c>
      <c r="C1978" s="1" t="s">
        <v>7</v>
      </c>
      <c r="D1978" s="1" t="s">
        <v>8</v>
      </c>
      <c r="E1978" s="1" t="s">
        <v>9</v>
      </c>
      <c r="F1978" s="2">
        <v>44781.668425925927</v>
      </c>
      <c r="H1978" s="4">
        <f>TestCase_01[[#This Row],[serverTimestamp]]-F1977</f>
        <v>4.6296299842651933E-5</v>
      </c>
    </row>
    <row r="1979" spans="1:8" x14ac:dyDescent="0.3">
      <c r="A1979">
        <v>56687</v>
      </c>
      <c r="B1979" s="1" t="s">
        <v>21</v>
      </c>
      <c r="C1979" s="1" t="s">
        <v>7</v>
      </c>
      <c r="D1979" s="1" t="s">
        <v>8</v>
      </c>
      <c r="E1979" s="1" t="s">
        <v>9</v>
      </c>
      <c r="F1979" s="2">
        <v>44781.66846064815</v>
      </c>
      <c r="H1979" s="4">
        <f>TestCase_01[[#This Row],[serverTimestamp]]-F1978</f>
        <v>3.4722223062999547E-5</v>
      </c>
    </row>
    <row r="1980" spans="1:8" x14ac:dyDescent="0.3">
      <c r="A1980">
        <v>56689</v>
      </c>
      <c r="B1980" s="1" t="s">
        <v>21</v>
      </c>
      <c r="C1980" s="1" t="s">
        <v>7</v>
      </c>
      <c r="D1980" s="1" t="s">
        <v>8</v>
      </c>
      <c r="E1980" s="1" t="s">
        <v>9</v>
      </c>
      <c r="F1980" s="2">
        <v>44781.668541666666</v>
      </c>
      <c r="H1980" s="4">
        <f>TestCase_01[[#This Row],[serverTimestamp]]-F1979</f>
        <v>8.1018515629693866E-5</v>
      </c>
    </row>
    <row r="1981" spans="1:8" x14ac:dyDescent="0.3">
      <c r="A1981">
        <v>56690</v>
      </c>
      <c r="B1981" s="1" t="s">
        <v>21</v>
      </c>
      <c r="C1981" s="1" t="s">
        <v>7</v>
      </c>
      <c r="D1981" s="1" t="s">
        <v>8</v>
      </c>
      <c r="E1981" s="1" t="s">
        <v>9</v>
      </c>
      <c r="F1981" s="2">
        <v>44781.668576388889</v>
      </c>
      <c r="H1981" s="4">
        <f>TestCase_01[[#This Row],[serverTimestamp]]-F1980</f>
        <v>3.4722223062999547E-5</v>
      </c>
    </row>
    <row r="1982" spans="1:8" x14ac:dyDescent="0.3">
      <c r="A1982">
        <v>56692</v>
      </c>
      <c r="B1982" s="1" t="s">
        <v>21</v>
      </c>
      <c r="C1982" s="1" t="s">
        <v>7</v>
      </c>
      <c r="D1982" s="1" t="s">
        <v>8</v>
      </c>
      <c r="E1982" s="1" t="s">
        <v>9</v>
      </c>
      <c r="F1982" s="2">
        <v>44781.668657407405</v>
      </c>
      <c r="H1982" s="4">
        <f>TestCase_01[[#This Row],[serverTimestamp]]-F1981</f>
        <v>8.1018515629693866E-5</v>
      </c>
    </row>
    <row r="1983" spans="1:8" x14ac:dyDescent="0.3">
      <c r="A1983">
        <v>56693</v>
      </c>
      <c r="B1983" s="1" t="s">
        <v>21</v>
      </c>
      <c r="C1983" s="1" t="s">
        <v>7</v>
      </c>
      <c r="D1983" s="1" t="s">
        <v>8</v>
      </c>
      <c r="E1983" s="1" t="s">
        <v>9</v>
      </c>
      <c r="F1983" s="2">
        <v>44781.668703703705</v>
      </c>
      <c r="H1983" s="4">
        <f>TestCase_01[[#This Row],[serverTimestamp]]-F1982</f>
        <v>4.6296299842651933E-5</v>
      </c>
    </row>
    <row r="1984" spans="1:8" x14ac:dyDescent="0.3">
      <c r="A1984">
        <v>56694</v>
      </c>
      <c r="B1984" s="1" t="s">
        <v>21</v>
      </c>
      <c r="C1984" s="1" t="s">
        <v>7</v>
      </c>
      <c r="D1984" s="1" t="s">
        <v>8</v>
      </c>
      <c r="E1984" s="1" t="s">
        <v>9</v>
      </c>
      <c r="F1984" s="2">
        <v>44781.668773148151</v>
      </c>
      <c r="H1984" s="4">
        <f>TestCase_01[[#This Row],[serverTimestamp]]-F1983</f>
        <v>6.9444446125999093E-5</v>
      </c>
    </row>
    <row r="1985" spans="1:8" x14ac:dyDescent="0.3">
      <c r="A1985">
        <v>56696</v>
      </c>
      <c r="B1985" s="1" t="s">
        <v>21</v>
      </c>
      <c r="C1985" s="1" t="s">
        <v>7</v>
      </c>
      <c r="D1985" s="1" t="s">
        <v>8</v>
      </c>
      <c r="E1985" s="1" t="s">
        <v>9</v>
      </c>
      <c r="F1985" s="2">
        <v>44781.668819444443</v>
      </c>
      <c r="H1985" s="4">
        <f>TestCase_01[[#This Row],[serverTimestamp]]-F1984</f>
        <v>4.6296292566694319E-5</v>
      </c>
    </row>
    <row r="1986" spans="1:8" x14ac:dyDescent="0.3">
      <c r="A1986">
        <v>56698</v>
      </c>
      <c r="B1986" s="1" t="s">
        <v>21</v>
      </c>
      <c r="C1986" s="1" t="s">
        <v>7</v>
      </c>
      <c r="D1986" s="1" t="s">
        <v>8</v>
      </c>
      <c r="E1986" s="1" t="s">
        <v>9</v>
      </c>
      <c r="F1986" s="2">
        <v>44781.668888888889</v>
      </c>
      <c r="H1986" s="4">
        <f>TestCase_01[[#This Row],[serverTimestamp]]-F1985</f>
        <v>6.9444446125999093E-5</v>
      </c>
    </row>
    <row r="1987" spans="1:8" x14ac:dyDescent="0.3">
      <c r="A1987">
        <v>56699</v>
      </c>
      <c r="B1987" s="1" t="s">
        <v>21</v>
      </c>
      <c r="C1987" s="1" t="s">
        <v>7</v>
      </c>
      <c r="D1987" s="1" t="s">
        <v>8</v>
      </c>
      <c r="E1987" s="1" t="s">
        <v>9</v>
      </c>
      <c r="F1987" s="2">
        <v>44781.668935185182</v>
      </c>
      <c r="H1987" s="4">
        <f>TestCase_01[[#This Row],[serverTimestamp]]-F1986</f>
        <v>4.6296292566694319E-5</v>
      </c>
    </row>
    <row r="1988" spans="1:8" x14ac:dyDescent="0.3">
      <c r="A1988">
        <v>56701</v>
      </c>
      <c r="B1988" s="1" t="s">
        <v>21</v>
      </c>
      <c r="C1988" s="1" t="s">
        <v>7</v>
      </c>
      <c r="D1988" s="1" t="s">
        <v>8</v>
      </c>
      <c r="E1988" s="1" t="s">
        <v>9</v>
      </c>
      <c r="F1988" s="2">
        <v>44781.669004629628</v>
      </c>
      <c r="H1988" s="4">
        <f>TestCase_01[[#This Row],[serverTimestamp]]-F1987</f>
        <v>6.9444446125999093E-5</v>
      </c>
    </row>
    <row r="1989" spans="1:8" x14ac:dyDescent="0.3">
      <c r="A1989">
        <v>56702</v>
      </c>
      <c r="B1989" s="1" t="s">
        <v>21</v>
      </c>
      <c r="C1989" s="1" t="s">
        <v>7</v>
      </c>
      <c r="D1989" s="1" t="s">
        <v>8</v>
      </c>
      <c r="E1989" s="1" t="s">
        <v>9</v>
      </c>
      <c r="F1989" s="2">
        <v>44781.669050925928</v>
      </c>
      <c r="H1989" s="4">
        <f>TestCase_01[[#This Row],[serverTimestamp]]-F1988</f>
        <v>4.6296299842651933E-5</v>
      </c>
    </row>
    <row r="1990" spans="1:8" x14ac:dyDescent="0.3">
      <c r="A1990">
        <v>56704</v>
      </c>
      <c r="B1990" s="1" t="s">
        <v>21</v>
      </c>
      <c r="C1990" s="1" t="s">
        <v>7</v>
      </c>
      <c r="D1990" s="1" t="s">
        <v>8</v>
      </c>
      <c r="E1990" s="1" t="s">
        <v>9</v>
      </c>
      <c r="F1990" s="2">
        <v>44781.669120370374</v>
      </c>
      <c r="H1990" s="4">
        <f>TestCase_01[[#This Row],[serverTimestamp]]-F1989</f>
        <v>6.9444446125999093E-5</v>
      </c>
    </row>
    <row r="1991" spans="1:8" x14ac:dyDescent="0.3">
      <c r="A1991">
        <v>56705</v>
      </c>
      <c r="B1991" s="1" t="s">
        <v>21</v>
      </c>
      <c r="C1991" s="1" t="s">
        <v>7</v>
      </c>
      <c r="D1991" s="1" t="s">
        <v>8</v>
      </c>
      <c r="E1991" s="1" t="s">
        <v>9</v>
      </c>
      <c r="F1991" s="2">
        <v>44781.669166666667</v>
      </c>
      <c r="H1991" s="4">
        <f>TestCase_01[[#This Row],[serverTimestamp]]-F1990</f>
        <v>4.6296292566694319E-5</v>
      </c>
    </row>
    <row r="1992" spans="1:8" x14ac:dyDescent="0.3">
      <c r="A1992">
        <v>56706</v>
      </c>
      <c r="B1992" s="1" t="s">
        <v>21</v>
      </c>
      <c r="C1992" s="1" t="s">
        <v>7</v>
      </c>
      <c r="D1992" s="1" t="s">
        <v>8</v>
      </c>
      <c r="E1992" s="1" t="s">
        <v>9</v>
      </c>
      <c r="F1992" s="2">
        <v>44781.669236111113</v>
      </c>
      <c r="H1992" s="4">
        <f>TestCase_01[[#This Row],[serverTimestamp]]-F1991</f>
        <v>6.9444446125999093E-5</v>
      </c>
    </row>
    <row r="1993" spans="1:8" x14ac:dyDescent="0.3">
      <c r="A1993">
        <v>56708</v>
      </c>
      <c r="B1993" s="1" t="s">
        <v>21</v>
      </c>
      <c r="C1993" s="1" t="s">
        <v>7</v>
      </c>
      <c r="D1993" s="1" t="s">
        <v>8</v>
      </c>
      <c r="E1993" s="1" t="s">
        <v>9</v>
      </c>
      <c r="F1993" s="2">
        <v>44781.669282407405</v>
      </c>
      <c r="H1993" s="4">
        <f>TestCase_01[[#This Row],[serverTimestamp]]-F1992</f>
        <v>4.6296292566694319E-5</v>
      </c>
    </row>
    <row r="1994" spans="1:8" x14ac:dyDescent="0.3">
      <c r="A1994">
        <v>56709</v>
      </c>
      <c r="B1994" s="1" t="s">
        <v>21</v>
      </c>
      <c r="C1994" s="1" t="s">
        <v>7</v>
      </c>
      <c r="D1994" s="1" t="s">
        <v>8</v>
      </c>
      <c r="E1994" s="1" t="s">
        <v>9</v>
      </c>
      <c r="F1994" s="2">
        <v>44781.669351851851</v>
      </c>
      <c r="H1994" s="4">
        <f>TestCase_01[[#This Row],[serverTimestamp]]-F1993</f>
        <v>6.9444446125999093E-5</v>
      </c>
    </row>
    <row r="1995" spans="1:8" x14ac:dyDescent="0.3">
      <c r="A1995">
        <v>56711</v>
      </c>
      <c r="B1995" s="1" t="s">
        <v>21</v>
      </c>
      <c r="C1995" s="1" t="s">
        <v>7</v>
      </c>
      <c r="D1995" s="1" t="s">
        <v>8</v>
      </c>
      <c r="E1995" s="1" t="s">
        <v>9</v>
      </c>
      <c r="F1995" s="2">
        <v>44781.669398148151</v>
      </c>
      <c r="H1995" s="4">
        <f>TestCase_01[[#This Row],[serverTimestamp]]-F1994</f>
        <v>4.6296299842651933E-5</v>
      </c>
    </row>
    <row r="1996" spans="1:8" x14ac:dyDescent="0.3">
      <c r="A1996">
        <v>56713</v>
      </c>
      <c r="B1996" s="1" t="s">
        <v>21</v>
      </c>
      <c r="C1996" s="1" t="s">
        <v>7</v>
      </c>
      <c r="D1996" s="1" t="s">
        <v>8</v>
      </c>
      <c r="E1996" s="1" t="s">
        <v>9</v>
      </c>
      <c r="F1996" s="2">
        <v>44781.66946759259</v>
      </c>
      <c r="H1996" s="4">
        <f>TestCase_01[[#This Row],[serverTimestamp]]-F1995</f>
        <v>6.9444438850041479E-5</v>
      </c>
    </row>
    <row r="1997" spans="1:8" x14ac:dyDescent="0.3">
      <c r="A1997">
        <v>56714</v>
      </c>
      <c r="B1997" s="1" t="s">
        <v>21</v>
      </c>
      <c r="C1997" s="1" t="s">
        <v>7</v>
      </c>
      <c r="D1997" s="1" t="s">
        <v>8</v>
      </c>
      <c r="E1997" s="1" t="s">
        <v>9</v>
      </c>
      <c r="F1997" s="2">
        <v>44781.66951388889</v>
      </c>
      <c r="H1997" s="4">
        <f>TestCase_01[[#This Row],[serverTimestamp]]-F1996</f>
        <v>4.6296299842651933E-5</v>
      </c>
    </row>
    <row r="1998" spans="1:8" x14ac:dyDescent="0.3">
      <c r="A1998">
        <v>56716</v>
      </c>
      <c r="B1998" s="1" t="s">
        <v>21</v>
      </c>
      <c r="C1998" s="1" t="s">
        <v>7</v>
      </c>
      <c r="D1998" s="1" t="s">
        <v>8</v>
      </c>
      <c r="E1998" s="1" t="s">
        <v>9</v>
      </c>
      <c r="F1998" s="2">
        <v>44781.669583333336</v>
      </c>
      <c r="H1998" s="4">
        <f>TestCase_01[[#This Row],[serverTimestamp]]-F1997</f>
        <v>6.9444446125999093E-5</v>
      </c>
    </row>
    <row r="1999" spans="1:8" x14ac:dyDescent="0.3">
      <c r="A1999">
        <v>56717</v>
      </c>
      <c r="B1999" s="1" t="s">
        <v>21</v>
      </c>
      <c r="C1999" s="1" t="s">
        <v>7</v>
      </c>
      <c r="D1999" s="1" t="s">
        <v>8</v>
      </c>
      <c r="E1999" s="1" t="s">
        <v>9</v>
      </c>
      <c r="F1999" s="2">
        <v>44781.669629629629</v>
      </c>
      <c r="H1999" s="4">
        <f>TestCase_01[[#This Row],[serverTimestamp]]-F1998</f>
        <v>4.6296292566694319E-5</v>
      </c>
    </row>
    <row r="2000" spans="1:8" x14ac:dyDescent="0.3">
      <c r="A2000">
        <v>56719</v>
      </c>
      <c r="B2000" s="1" t="s">
        <v>21</v>
      </c>
      <c r="C2000" s="1" t="s">
        <v>7</v>
      </c>
      <c r="D2000" s="1" t="s">
        <v>8</v>
      </c>
      <c r="E2000" s="1" t="s">
        <v>9</v>
      </c>
      <c r="F2000" s="2">
        <v>44781.669699074075</v>
      </c>
      <c r="H2000" s="4">
        <f>TestCase_01[[#This Row],[serverTimestamp]]-F1999</f>
        <v>6.9444446125999093E-5</v>
      </c>
    </row>
    <row r="2001" spans="1:8" x14ac:dyDescent="0.3">
      <c r="A2001">
        <v>56720</v>
      </c>
      <c r="B2001" s="1" t="s">
        <v>21</v>
      </c>
      <c r="C2001" s="1" t="s">
        <v>7</v>
      </c>
      <c r="D2001" s="1" t="s">
        <v>8</v>
      </c>
      <c r="E2001" s="1" t="s">
        <v>9</v>
      </c>
      <c r="F2001" s="2">
        <v>44781.669745370367</v>
      </c>
      <c r="H2001" s="4">
        <f>TestCase_01[[#This Row],[serverTimestamp]]-F2000</f>
        <v>4.6296292566694319E-5</v>
      </c>
    </row>
    <row r="2002" spans="1:8" x14ac:dyDescent="0.3">
      <c r="A2002">
        <v>56722</v>
      </c>
      <c r="B2002" s="1" t="s">
        <v>21</v>
      </c>
      <c r="C2002" s="1" t="s">
        <v>7</v>
      </c>
      <c r="D2002" s="1" t="s">
        <v>8</v>
      </c>
      <c r="E2002" s="1" t="s">
        <v>9</v>
      </c>
      <c r="F2002" s="2">
        <v>44781.669814814813</v>
      </c>
      <c r="H2002" s="4">
        <f>TestCase_01[[#This Row],[serverTimestamp]]-F2001</f>
        <v>6.9444446125999093E-5</v>
      </c>
    </row>
    <row r="2003" spans="1:8" x14ac:dyDescent="0.3">
      <c r="A2003">
        <v>56723</v>
      </c>
      <c r="B2003" s="1" t="s">
        <v>21</v>
      </c>
      <c r="C2003" s="1" t="s">
        <v>7</v>
      </c>
      <c r="D2003" s="1" t="s">
        <v>8</v>
      </c>
      <c r="E2003" s="1" t="s">
        <v>9</v>
      </c>
      <c r="F2003" s="2">
        <v>44781.66988425926</v>
      </c>
      <c r="H2003" s="4">
        <f>TestCase_01[[#This Row],[serverTimestamp]]-F2002</f>
        <v>6.9444446125999093E-5</v>
      </c>
    </row>
    <row r="2004" spans="1:8" x14ac:dyDescent="0.3">
      <c r="A2004">
        <v>56724</v>
      </c>
      <c r="B2004" s="1" t="s">
        <v>21</v>
      </c>
      <c r="C2004" s="1" t="s">
        <v>7</v>
      </c>
      <c r="D2004" s="1" t="s">
        <v>8</v>
      </c>
      <c r="E2004" s="1" t="s">
        <v>9</v>
      </c>
      <c r="F2004" s="2">
        <v>44781.669930555552</v>
      </c>
      <c r="H2004" s="4">
        <f>TestCase_01[[#This Row],[serverTimestamp]]-F2003</f>
        <v>4.6296292566694319E-5</v>
      </c>
    </row>
    <row r="2005" spans="1:8" x14ac:dyDescent="0.3">
      <c r="A2005">
        <v>56726</v>
      </c>
      <c r="B2005" s="1" t="s">
        <v>21</v>
      </c>
      <c r="C2005" s="1" t="s">
        <v>7</v>
      </c>
      <c r="D2005" s="1" t="s">
        <v>8</v>
      </c>
      <c r="E2005" s="1" t="s">
        <v>9</v>
      </c>
      <c r="F2005" s="2">
        <v>44781.669976851852</v>
      </c>
      <c r="H2005" s="4">
        <f>TestCase_01[[#This Row],[serverTimestamp]]-F2004</f>
        <v>4.6296299842651933E-5</v>
      </c>
    </row>
    <row r="2006" spans="1:8" x14ac:dyDescent="0.3">
      <c r="A2006">
        <v>56727</v>
      </c>
      <c r="B2006" s="1" t="s">
        <v>21</v>
      </c>
      <c r="C2006" s="1" t="s">
        <v>7</v>
      </c>
      <c r="D2006" s="1" t="s">
        <v>8</v>
      </c>
      <c r="E2006" s="1" t="s">
        <v>9</v>
      </c>
      <c r="F2006" s="2">
        <v>44781.670046296298</v>
      </c>
      <c r="H2006" s="4">
        <f>TestCase_01[[#This Row],[serverTimestamp]]-F2005</f>
        <v>6.9444446125999093E-5</v>
      </c>
    </row>
    <row r="2007" spans="1:8" x14ac:dyDescent="0.3">
      <c r="A2007">
        <v>56729</v>
      </c>
      <c r="B2007" s="1" t="s">
        <v>21</v>
      </c>
      <c r="C2007" s="1" t="s">
        <v>7</v>
      </c>
      <c r="D2007" s="1" t="s">
        <v>8</v>
      </c>
      <c r="E2007" s="1" t="s">
        <v>9</v>
      </c>
      <c r="F2007" s="2">
        <v>44781.670092592591</v>
      </c>
      <c r="H2007" s="4">
        <f>TestCase_01[[#This Row],[serverTimestamp]]-F2006</f>
        <v>4.6296292566694319E-5</v>
      </c>
    </row>
    <row r="2008" spans="1:8" x14ac:dyDescent="0.3">
      <c r="A2008">
        <v>56730</v>
      </c>
      <c r="B2008" s="1" t="s">
        <v>21</v>
      </c>
      <c r="C2008" s="1" t="s">
        <v>7</v>
      </c>
      <c r="D2008" s="1" t="s">
        <v>8</v>
      </c>
      <c r="E2008" s="1" t="s">
        <v>9</v>
      </c>
      <c r="F2008" s="2">
        <v>44781.670162037037</v>
      </c>
      <c r="H2008" s="4">
        <f>TestCase_01[[#This Row],[serverTimestamp]]-F2007</f>
        <v>6.9444446125999093E-5</v>
      </c>
    </row>
    <row r="2009" spans="1:8" x14ac:dyDescent="0.3">
      <c r="A2009">
        <v>56732</v>
      </c>
      <c r="B2009" s="1" t="s">
        <v>21</v>
      </c>
      <c r="C2009" s="1" t="s">
        <v>7</v>
      </c>
      <c r="D2009" s="1" t="s">
        <v>8</v>
      </c>
      <c r="E2009" s="1" t="s">
        <v>9</v>
      </c>
      <c r="F2009" s="2">
        <v>44781.670208333337</v>
      </c>
      <c r="H2009" s="4">
        <f>TestCase_01[[#This Row],[serverTimestamp]]-F2008</f>
        <v>4.6296299842651933E-5</v>
      </c>
    </row>
    <row r="2010" spans="1:8" x14ac:dyDescent="0.3">
      <c r="A2010">
        <v>56733</v>
      </c>
      <c r="B2010" s="1" t="s">
        <v>21</v>
      </c>
      <c r="C2010" s="1" t="s">
        <v>7</v>
      </c>
      <c r="D2010" s="1" t="s">
        <v>8</v>
      </c>
      <c r="E2010" s="1" t="s">
        <v>9</v>
      </c>
      <c r="F2010" s="2">
        <v>44781.670277777775</v>
      </c>
      <c r="H2010" s="4">
        <f>TestCase_01[[#This Row],[serverTimestamp]]-F2009</f>
        <v>6.9444438850041479E-5</v>
      </c>
    </row>
    <row r="2011" spans="1:8" x14ac:dyDescent="0.3">
      <c r="A2011">
        <v>56735</v>
      </c>
      <c r="B2011" s="1" t="s">
        <v>21</v>
      </c>
      <c r="C2011" s="1" t="s">
        <v>7</v>
      </c>
      <c r="D2011" s="1" t="s">
        <v>8</v>
      </c>
      <c r="E2011" s="1" t="s">
        <v>9</v>
      </c>
      <c r="F2011" s="2">
        <v>44781.670324074075</v>
      </c>
      <c r="H2011" s="4">
        <f>TestCase_01[[#This Row],[serverTimestamp]]-F2010</f>
        <v>4.6296299842651933E-5</v>
      </c>
    </row>
    <row r="2012" spans="1:8" x14ac:dyDescent="0.3">
      <c r="A2012">
        <v>56737</v>
      </c>
      <c r="B2012" s="1" t="s">
        <v>21</v>
      </c>
      <c r="C2012" s="1" t="s">
        <v>7</v>
      </c>
      <c r="D2012" s="1" t="s">
        <v>8</v>
      </c>
      <c r="E2012" s="1" t="s">
        <v>9</v>
      </c>
      <c r="F2012" s="2">
        <v>44781.670393518521</v>
      </c>
      <c r="H2012" s="4">
        <f>TestCase_01[[#This Row],[serverTimestamp]]-F2011</f>
        <v>6.9444446125999093E-5</v>
      </c>
    </row>
    <row r="2013" spans="1:8" x14ac:dyDescent="0.3">
      <c r="A2013">
        <v>56738</v>
      </c>
      <c r="B2013" s="1" t="s">
        <v>21</v>
      </c>
      <c r="C2013" s="1" t="s">
        <v>7</v>
      </c>
      <c r="D2013" s="1" t="s">
        <v>8</v>
      </c>
      <c r="E2013" s="1" t="s">
        <v>9</v>
      </c>
      <c r="F2013" s="2">
        <v>44781.670439814814</v>
      </c>
      <c r="H2013" s="4">
        <f>TestCase_01[[#This Row],[serverTimestamp]]-F2012</f>
        <v>4.6296292566694319E-5</v>
      </c>
    </row>
    <row r="2014" spans="1:8" x14ac:dyDescent="0.3">
      <c r="A2014">
        <v>56740</v>
      </c>
      <c r="B2014" s="1" t="s">
        <v>21</v>
      </c>
      <c r="C2014" s="1" t="s">
        <v>7</v>
      </c>
      <c r="D2014" s="1" t="s">
        <v>8</v>
      </c>
      <c r="E2014" s="1" t="s">
        <v>9</v>
      </c>
      <c r="F2014" s="2">
        <v>44781.67050925926</v>
      </c>
      <c r="H2014" s="4">
        <f>TestCase_01[[#This Row],[serverTimestamp]]-F2013</f>
        <v>6.9444446125999093E-5</v>
      </c>
    </row>
    <row r="2015" spans="1:8" x14ac:dyDescent="0.3">
      <c r="A2015">
        <v>56741</v>
      </c>
      <c r="B2015" s="1" t="s">
        <v>21</v>
      </c>
      <c r="C2015" s="1" t="s">
        <v>7</v>
      </c>
      <c r="D2015" s="1" t="s">
        <v>8</v>
      </c>
      <c r="E2015" s="1" t="s">
        <v>9</v>
      </c>
      <c r="F2015" s="2">
        <v>44781.670555555553</v>
      </c>
      <c r="H2015" s="4">
        <f>TestCase_01[[#This Row],[serverTimestamp]]-F2014</f>
        <v>4.6296292566694319E-5</v>
      </c>
    </row>
    <row r="2016" spans="1:8" x14ac:dyDescent="0.3">
      <c r="A2016">
        <v>56743</v>
      </c>
      <c r="B2016" s="1" t="s">
        <v>21</v>
      </c>
      <c r="C2016" s="1" t="s">
        <v>7</v>
      </c>
      <c r="D2016" s="1" t="s">
        <v>8</v>
      </c>
      <c r="E2016" s="1" t="s">
        <v>9</v>
      </c>
      <c r="F2016" s="2">
        <v>44781.670659722222</v>
      </c>
      <c r="H2016" s="4">
        <f>TestCase_01[[#This Row],[serverTimestamp]]-F2015</f>
        <v>1.0416666918899864E-4</v>
      </c>
    </row>
    <row r="2017" spans="1:8" x14ac:dyDescent="0.3">
      <c r="A2017">
        <v>56744</v>
      </c>
      <c r="B2017" s="1" t="s">
        <v>21</v>
      </c>
      <c r="C2017" s="1" t="s">
        <v>7</v>
      </c>
      <c r="D2017" s="1" t="s">
        <v>8</v>
      </c>
      <c r="E2017" s="1" t="s">
        <v>9</v>
      </c>
      <c r="F2017" s="2">
        <v>44781.670671296299</v>
      </c>
      <c r="H2017" s="4">
        <f>TestCase_01[[#This Row],[serverTimestamp]]-F2016</f>
        <v>1.1574076779652387E-5</v>
      </c>
    </row>
    <row r="2018" spans="1:8" x14ac:dyDescent="0.3">
      <c r="A2018">
        <v>56746</v>
      </c>
      <c r="B2018" s="1" t="s">
        <v>21</v>
      </c>
      <c r="C2018" s="1" t="s">
        <v>7</v>
      </c>
      <c r="D2018" s="1" t="s">
        <v>8</v>
      </c>
      <c r="E2018" s="1" t="s">
        <v>9</v>
      </c>
      <c r="F2018" s="2">
        <v>44781.670740740738</v>
      </c>
      <c r="H2018" s="4">
        <f>TestCase_01[[#This Row],[serverTimestamp]]-F2017</f>
        <v>6.9444438850041479E-5</v>
      </c>
    </row>
    <row r="2019" spans="1:8" x14ac:dyDescent="0.3">
      <c r="A2019">
        <v>56747</v>
      </c>
      <c r="B2019" s="1" t="s">
        <v>21</v>
      </c>
      <c r="C2019" s="1" t="s">
        <v>7</v>
      </c>
      <c r="D2019" s="1" t="s">
        <v>8</v>
      </c>
      <c r="E2019" s="1" t="s">
        <v>9</v>
      </c>
      <c r="F2019" s="2">
        <v>44781.670787037037</v>
      </c>
      <c r="H2019" s="4">
        <f>TestCase_01[[#This Row],[serverTimestamp]]-F2018</f>
        <v>4.6296299842651933E-5</v>
      </c>
    </row>
    <row r="2020" spans="1:8" x14ac:dyDescent="0.3">
      <c r="A2020">
        <v>56749</v>
      </c>
      <c r="B2020" s="1" t="s">
        <v>21</v>
      </c>
      <c r="C2020" s="1" t="s">
        <v>7</v>
      </c>
      <c r="D2020" s="1" t="s">
        <v>8</v>
      </c>
      <c r="E2020" s="1" t="s">
        <v>9</v>
      </c>
      <c r="F2020" s="2">
        <v>44781.670856481483</v>
      </c>
      <c r="H2020" s="4">
        <f>TestCase_01[[#This Row],[serverTimestamp]]-F2019</f>
        <v>6.9444446125999093E-5</v>
      </c>
    </row>
    <row r="2021" spans="1:8" x14ac:dyDescent="0.3">
      <c r="A2021">
        <v>56750</v>
      </c>
      <c r="B2021" s="1" t="s">
        <v>21</v>
      </c>
      <c r="C2021" s="1" t="s">
        <v>7</v>
      </c>
      <c r="D2021" s="1" t="s">
        <v>8</v>
      </c>
      <c r="E2021" s="1" t="s">
        <v>9</v>
      </c>
      <c r="F2021" s="2">
        <v>44781.670902777776</v>
      </c>
      <c r="H2021" s="4">
        <f>TestCase_01[[#This Row],[serverTimestamp]]-F2020</f>
        <v>4.6296292566694319E-5</v>
      </c>
    </row>
    <row r="2022" spans="1:8" x14ac:dyDescent="0.3">
      <c r="A2022">
        <v>56752</v>
      </c>
      <c r="B2022" s="1" t="s">
        <v>21</v>
      </c>
      <c r="C2022" s="1" t="s">
        <v>7</v>
      </c>
      <c r="D2022" s="1" t="s">
        <v>8</v>
      </c>
      <c r="E2022" s="1" t="s">
        <v>9</v>
      </c>
      <c r="F2022" s="2">
        <v>44781.670972222222</v>
      </c>
      <c r="H2022" s="4">
        <f>TestCase_01[[#This Row],[serverTimestamp]]-F2021</f>
        <v>6.9444446125999093E-5</v>
      </c>
    </row>
    <row r="2023" spans="1:8" x14ac:dyDescent="0.3">
      <c r="A2023">
        <v>56753</v>
      </c>
      <c r="B2023" s="1" t="s">
        <v>21</v>
      </c>
      <c r="C2023" s="1" t="s">
        <v>7</v>
      </c>
      <c r="D2023" s="1" t="s">
        <v>8</v>
      </c>
      <c r="E2023" s="1" t="s">
        <v>9</v>
      </c>
      <c r="F2023" s="2">
        <v>44781.671018518522</v>
      </c>
      <c r="H2023" s="4">
        <f>TestCase_01[[#This Row],[serverTimestamp]]-F2022</f>
        <v>4.6296299842651933E-5</v>
      </c>
    </row>
    <row r="2024" spans="1:8" x14ac:dyDescent="0.3">
      <c r="A2024">
        <v>56755</v>
      </c>
      <c r="B2024" s="1" t="s">
        <v>21</v>
      </c>
      <c r="C2024" s="1" t="s">
        <v>7</v>
      </c>
      <c r="D2024" s="1" t="s">
        <v>8</v>
      </c>
      <c r="E2024" s="1" t="s">
        <v>9</v>
      </c>
      <c r="F2024" s="2">
        <v>44781.671087962961</v>
      </c>
      <c r="H2024" s="4">
        <f>TestCase_01[[#This Row],[serverTimestamp]]-F2023</f>
        <v>6.9444438850041479E-5</v>
      </c>
    </row>
    <row r="2025" spans="1:8" x14ac:dyDescent="0.3">
      <c r="A2025">
        <v>56756</v>
      </c>
      <c r="B2025" s="1" t="s">
        <v>21</v>
      </c>
      <c r="C2025" s="1" t="s">
        <v>7</v>
      </c>
      <c r="D2025" s="1" t="s">
        <v>8</v>
      </c>
      <c r="E2025" s="1" t="s">
        <v>9</v>
      </c>
      <c r="F2025" s="2">
        <v>44781.671134259261</v>
      </c>
      <c r="H2025" s="4">
        <f>TestCase_01[[#This Row],[serverTimestamp]]-F2024</f>
        <v>4.6296299842651933E-5</v>
      </c>
    </row>
    <row r="2026" spans="1:8" x14ac:dyDescent="0.3">
      <c r="A2026">
        <v>56757</v>
      </c>
      <c r="B2026" s="1" t="s">
        <v>21</v>
      </c>
      <c r="C2026" s="1" t="s">
        <v>7</v>
      </c>
      <c r="D2026" s="1" t="s">
        <v>8</v>
      </c>
      <c r="E2026" s="1" t="s">
        <v>9</v>
      </c>
      <c r="F2026" s="2">
        <v>44781.671203703707</v>
      </c>
      <c r="H2026" s="4">
        <f>TestCase_01[[#This Row],[serverTimestamp]]-F2025</f>
        <v>6.9444446125999093E-5</v>
      </c>
    </row>
    <row r="2027" spans="1:8" x14ac:dyDescent="0.3">
      <c r="A2027">
        <v>56759</v>
      </c>
      <c r="B2027" s="1" t="s">
        <v>21</v>
      </c>
      <c r="C2027" s="1" t="s">
        <v>7</v>
      </c>
      <c r="D2027" s="1" t="s">
        <v>8</v>
      </c>
      <c r="E2027" s="1" t="s">
        <v>9</v>
      </c>
      <c r="F2027" s="2">
        <v>44781.671249999999</v>
      </c>
      <c r="H2027" s="4">
        <f>TestCase_01[[#This Row],[serverTimestamp]]-F2026</f>
        <v>4.6296292566694319E-5</v>
      </c>
    </row>
    <row r="2028" spans="1:8" x14ac:dyDescent="0.3">
      <c r="A2028">
        <v>56761</v>
      </c>
      <c r="B2028" s="1" t="s">
        <v>21</v>
      </c>
      <c r="C2028" s="1" t="s">
        <v>7</v>
      </c>
      <c r="D2028" s="1" t="s">
        <v>8</v>
      </c>
      <c r="E2028" s="1" t="s">
        <v>9</v>
      </c>
      <c r="F2028" s="2">
        <v>44781.671319444446</v>
      </c>
      <c r="H2028" s="4">
        <f>TestCase_01[[#This Row],[serverTimestamp]]-F2027</f>
        <v>6.9444446125999093E-5</v>
      </c>
    </row>
    <row r="2029" spans="1:8" x14ac:dyDescent="0.3">
      <c r="A2029">
        <v>56762</v>
      </c>
      <c r="B2029" s="1" t="s">
        <v>21</v>
      </c>
      <c r="C2029" s="1" t="s">
        <v>7</v>
      </c>
      <c r="D2029" s="1" t="s">
        <v>8</v>
      </c>
      <c r="E2029" s="1" t="s">
        <v>9</v>
      </c>
      <c r="F2029" s="2">
        <v>44781.671365740738</v>
      </c>
      <c r="H2029" s="4">
        <f>TestCase_01[[#This Row],[serverTimestamp]]-F2028</f>
        <v>4.6296292566694319E-5</v>
      </c>
    </row>
    <row r="2030" spans="1:8" x14ac:dyDescent="0.3">
      <c r="A2030">
        <v>56764</v>
      </c>
      <c r="B2030" s="1" t="s">
        <v>21</v>
      </c>
      <c r="C2030" s="1" t="s">
        <v>7</v>
      </c>
      <c r="D2030" s="1" t="s">
        <v>8</v>
      </c>
      <c r="E2030" s="1" t="s">
        <v>9</v>
      </c>
      <c r="F2030" s="2">
        <v>44781.671435185184</v>
      </c>
      <c r="H2030" s="4">
        <f>TestCase_01[[#This Row],[serverTimestamp]]-F2029</f>
        <v>6.9444446125999093E-5</v>
      </c>
    </row>
    <row r="2031" spans="1:8" x14ac:dyDescent="0.3">
      <c r="A2031">
        <v>56765</v>
      </c>
      <c r="B2031" s="1" t="s">
        <v>21</v>
      </c>
      <c r="C2031" s="1" t="s">
        <v>7</v>
      </c>
      <c r="D2031" s="1" t="s">
        <v>8</v>
      </c>
      <c r="E2031" s="1" t="s">
        <v>9</v>
      </c>
      <c r="F2031" s="2">
        <v>44781.671481481484</v>
      </c>
      <c r="H2031" s="4">
        <f>TestCase_01[[#This Row],[serverTimestamp]]-F2030</f>
        <v>4.6296299842651933E-5</v>
      </c>
    </row>
    <row r="2032" spans="1:8" x14ac:dyDescent="0.3">
      <c r="A2032">
        <v>56767</v>
      </c>
      <c r="B2032" s="1" t="s">
        <v>21</v>
      </c>
      <c r="C2032" s="1" t="s">
        <v>7</v>
      </c>
      <c r="D2032" s="1" t="s">
        <v>8</v>
      </c>
      <c r="E2032" s="1" t="s">
        <v>9</v>
      </c>
      <c r="F2032" s="2">
        <v>44781.671550925923</v>
      </c>
      <c r="H2032" s="4">
        <f>TestCase_01[[#This Row],[serverTimestamp]]-F2031</f>
        <v>6.9444438850041479E-5</v>
      </c>
    </row>
    <row r="2033" spans="1:8" x14ac:dyDescent="0.3">
      <c r="A2033">
        <v>56768</v>
      </c>
      <c r="B2033" s="1" t="s">
        <v>21</v>
      </c>
      <c r="C2033" s="1" t="s">
        <v>7</v>
      </c>
      <c r="D2033" s="1" t="s">
        <v>8</v>
      </c>
      <c r="E2033" s="1" t="s">
        <v>9</v>
      </c>
      <c r="F2033" s="2">
        <v>44781.671597222223</v>
      </c>
      <c r="H2033" s="4">
        <f>TestCase_01[[#This Row],[serverTimestamp]]-F2032</f>
        <v>4.6296299842651933E-5</v>
      </c>
    </row>
    <row r="2034" spans="1:8" x14ac:dyDescent="0.3">
      <c r="A2034">
        <v>56770</v>
      </c>
      <c r="B2034" s="1" t="s">
        <v>21</v>
      </c>
      <c r="C2034" s="1" t="s">
        <v>7</v>
      </c>
      <c r="D2034" s="1" t="s">
        <v>8</v>
      </c>
      <c r="E2034" s="1" t="s">
        <v>9</v>
      </c>
      <c r="F2034" s="2">
        <v>44781.671666666669</v>
      </c>
      <c r="H2034" s="4">
        <f>TestCase_01[[#This Row],[serverTimestamp]]-F2033</f>
        <v>6.9444446125999093E-5</v>
      </c>
    </row>
    <row r="2035" spans="1:8" x14ac:dyDescent="0.3">
      <c r="A2035">
        <v>56771</v>
      </c>
      <c r="B2035" s="1" t="s">
        <v>21</v>
      </c>
      <c r="C2035" s="1" t="s">
        <v>7</v>
      </c>
      <c r="D2035" s="1" t="s">
        <v>8</v>
      </c>
      <c r="E2035" s="1" t="s">
        <v>9</v>
      </c>
      <c r="F2035" s="2">
        <v>44781.671712962961</v>
      </c>
      <c r="H2035" s="4">
        <f>TestCase_01[[#This Row],[serverTimestamp]]-F2034</f>
        <v>4.6296292566694319E-5</v>
      </c>
    </row>
    <row r="2036" spans="1:8" x14ac:dyDescent="0.3">
      <c r="A2036">
        <v>56772</v>
      </c>
      <c r="B2036" s="1" t="s">
        <v>21</v>
      </c>
      <c r="C2036" s="1" t="s">
        <v>7</v>
      </c>
      <c r="D2036" s="1" t="s">
        <v>8</v>
      </c>
      <c r="E2036" s="1" t="s">
        <v>9</v>
      </c>
      <c r="F2036" s="2">
        <v>44781.671782407408</v>
      </c>
      <c r="H2036" s="4">
        <f>TestCase_01[[#This Row],[serverTimestamp]]-F2035</f>
        <v>6.9444446125999093E-5</v>
      </c>
    </row>
    <row r="2037" spans="1:8" x14ac:dyDescent="0.3">
      <c r="A2037">
        <v>56774</v>
      </c>
      <c r="B2037" s="1" t="s">
        <v>21</v>
      </c>
      <c r="C2037" s="1" t="s">
        <v>7</v>
      </c>
      <c r="D2037" s="1" t="s">
        <v>8</v>
      </c>
      <c r="E2037" s="1" t="s">
        <v>9</v>
      </c>
      <c r="F2037" s="2">
        <v>44781.6718287037</v>
      </c>
      <c r="H2037" s="4">
        <f>TestCase_01[[#This Row],[serverTimestamp]]-F2036</f>
        <v>4.6296292566694319E-5</v>
      </c>
    </row>
    <row r="2038" spans="1:8" x14ac:dyDescent="0.3">
      <c r="A2038">
        <v>56776</v>
      </c>
      <c r="B2038" s="1" t="s">
        <v>21</v>
      </c>
      <c r="C2038" s="1" t="s">
        <v>7</v>
      </c>
      <c r="D2038" s="1" t="s">
        <v>8</v>
      </c>
      <c r="E2038" s="1" t="s">
        <v>9</v>
      </c>
      <c r="F2038" s="2">
        <v>44781.671898148146</v>
      </c>
      <c r="H2038" s="4">
        <f>TestCase_01[[#This Row],[serverTimestamp]]-F2037</f>
        <v>6.9444446125999093E-5</v>
      </c>
    </row>
    <row r="2039" spans="1:8" x14ac:dyDescent="0.3">
      <c r="A2039">
        <v>56777</v>
      </c>
      <c r="B2039" s="1" t="s">
        <v>21</v>
      </c>
      <c r="C2039" s="1" t="s">
        <v>7</v>
      </c>
      <c r="D2039" s="1" t="s">
        <v>8</v>
      </c>
      <c r="E2039" s="1" t="s">
        <v>9</v>
      </c>
      <c r="F2039" s="2">
        <v>44781.671944444446</v>
      </c>
      <c r="H2039" s="4">
        <f>TestCase_01[[#This Row],[serverTimestamp]]-F2038</f>
        <v>4.6296299842651933E-5</v>
      </c>
    </row>
    <row r="2040" spans="1:8" x14ac:dyDescent="0.3">
      <c r="A2040">
        <v>56779</v>
      </c>
      <c r="B2040" s="1" t="s">
        <v>21</v>
      </c>
      <c r="C2040" s="1" t="s">
        <v>7</v>
      </c>
      <c r="D2040" s="1" t="s">
        <v>8</v>
      </c>
      <c r="E2040" s="1" t="s">
        <v>9</v>
      </c>
      <c r="F2040" s="2">
        <v>44781.672013888892</v>
      </c>
      <c r="H2040" s="4">
        <f>TestCase_01[[#This Row],[serverTimestamp]]-F2039</f>
        <v>6.9444446125999093E-5</v>
      </c>
    </row>
    <row r="2041" spans="1:8" x14ac:dyDescent="0.3">
      <c r="A2041">
        <v>56780</v>
      </c>
      <c r="B2041" s="1" t="s">
        <v>21</v>
      </c>
      <c r="C2041" s="1" t="s">
        <v>7</v>
      </c>
      <c r="D2041" s="1" t="s">
        <v>8</v>
      </c>
      <c r="E2041" s="1" t="s">
        <v>9</v>
      </c>
      <c r="F2041" s="2">
        <v>44781.672060185185</v>
      </c>
      <c r="H2041" s="4">
        <f>TestCase_01[[#This Row],[serverTimestamp]]-F2040</f>
        <v>4.6296292566694319E-5</v>
      </c>
    </row>
    <row r="2042" spans="1:8" x14ac:dyDescent="0.3">
      <c r="A2042">
        <v>56781</v>
      </c>
      <c r="B2042" s="1" t="s">
        <v>21</v>
      </c>
      <c r="C2042" s="1" t="s">
        <v>7</v>
      </c>
      <c r="D2042" s="1" t="s">
        <v>8</v>
      </c>
      <c r="E2042" s="1" t="s">
        <v>9</v>
      </c>
      <c r="F2042" s="2">
        <v>44781.672129629631</v>
      </c>
      <c r="H2042" s="4">
        <f>TestCase_01[[#This Row],[serverTimestamp]]-F2041</f>
        <v>6.9444446125999093E-5</v>
      </c>
    </row>
    <row r="2043" spans="1:8" x14ac:dyDescent="0.3">
      <c r="A2043">
        <v>56783</v>
      </c>
      <c r="B2043" s="1" t="s">
        <v>21</v>
      </c>
      <c r="C2043" s="1" t="s">
        <v>7</v>
      </c>
      <c r="D2043" s="1" t="s">
        <v>8</v>
      </c>
      <c r="E2043" s="1" t="s">
        <v>9</v>
      </c>
      <c r="F2043" s="2">
        <v>44781.672175925924</v>
      </c>
      <c r="H2043" s="4">
        <f>TestCase_01[[#This Row],[serverTimestamp]]-F2042</f>
        <v>4.6296292566694319E-5</v>
      </c>
    </row>
    <row r="2044" spans="1:8" x14ac:dyDescent="0.3">
      <c r="A2044">
        <v>56785</v>
      </c>
      <c r="B2044" s="1" t="s">
        <v>21</v>
      </c>
      <c r="C2044" s="1" t="s">
        <v>7</v>
      </c>
      <c r="D2044" s="1" t="s">
        <v>8</v>
      </c>
      <c r="E2044" s="1" t="s">
        <v>9</v>
      </c>
      <c r="F2044" s="2">
        <v>44781.67224537037</v>
      </c>
      <c r="H2044" s="4">
        <f>TestCase_01[[#This Row],[serverTimestamp]]-F2043</f>
        <v>6.9444446125999093E-5</v>
      </c>
    </row>
    <row r="2045" spans="1:8" x14ac:dyDescent="0.3">
      <c r="A2045">
        <v>56786</v>
      </c>
      <c r="B2045" s="1" t="s">
        <v>21</v>
      </c>
      <c r="C2045" s="1" t="s">
        <v>7</v>
      </c>
      <c r="D2045" s="1" t="s">
        <v>8</v>
      </c>
      <c r="E2045" s="1" t="s">
        <v>9</v>
      </c>
      <c r="F2045" s="2">
        <v>44781.672291666669</v>
      </c>
      <c r="H2045" s="4">
        <f>TestCase_01[[#This Row],[serverTimestamp]]-F2044</f>
        <v>4.6296299842651933E-5</v>
      </c>
    </row>
    <row r="2046" spans="1:8" x14ac:dyDescent="0.3">
      <c r="A2046">
        <v>56788</v>
      </c>
      <c r="B2046" s="1" t="s">
        <v>21</v>
      </c>
      <c r="C2046" s="1" t="s">
        <v>7</v>
      </c>
      <c r="D2046" s="1" t="s">
        <v>8</v>
      </c>
      <c r="E2046" s="1" t="s">
        <v>9</v>
      </c>
      <c r="F2046" s="2">
        <v>44781.672361111108</v>
      </c>
      <c r="H2046" s="4">
        <f>TestCase_01[[#This Row],[serverTimestamp]]-F2045</f>
        <v>6.9444438850041479E-5</v>
      </c>
    </row>
    <row r="2047" spans="1:8" x14ac:dyDescent="0.3">
      <c r="A2047">
        <v>56789</v>
      </c>
      <c r="B2047" s="1" t="s">
        <v>21</v>
      </c>
      <c r="C2047" s="1" t="s">
        <v>7</v>
      </c>
      <c r="D2047" s="1" t="s">
        <v>8</v>
      </c>
      <c r="E2047" s="1" t="s">
        <v>9</v>
      </c>
      <c r="F2047" s="2">
        <v>44781.672407407408</v>
      </c>
      <c r="H2047" s="4">
        <f>TestCase_01[[#This Row],[serverTimestamp]]-F2046</f>
        <v>4.6296299842651933E-5</v>
      </c>
    </row>
    <row r="2048" spans="1:8" x14ac:dyDescent="0.3">
      <c r="A2048">
        <v>56791</v>
      </c>
      <c r="B2048" s="1" t="s">
        <v>21</v>
      </c>
      <c r="C2048" s="1" t="s">
        <v>7</v>
      </c>
      <c r="D2048" s="1" t="s">
        <v>8</v>
      </c>
      <c r="E2048" s="1" t="s">
        <v>9</v>
      </c>
      <c r="F2048" s="2">
        <v>44781.672476851854</v>
      </c>
      <c r="H2048" s="4">
        <f>TestCase_01[[#This Row],[serverTimestamp]]-F2047</f>
        <v>6.9444446125999093E-5</v>
      </c>
    </row>
    <row r="2049" spans="1:8" x14ac:dyDescent="0.3">
      <c r="A2049">
        <v>56792</v>
      </c>
      <c r="B2049" s="1" t="s">
        <v>21</v>
      </c>
      <c r="C2049" s="1" t="s">
        <v>7</v>
      </c>
      <c r="D2049" s="1" t="s">
        <v>8</v>
      </c>
      <c r="E2049" s="1" t="s">
        <v>9</v>
      </c>
      <c r="F2049" s="2">
        <v>44781.672523148147</v>
      </c>
      <c r="H2049" s="4">
        <f>TestCase_01[[#This Row],[serverTimestamp]]-F2048</f>
        <v>4.6296292566694319E-5</v>
      </c>
    </row>
    <row r="2050" spans="1:8" x14ac:dyDescent="0.3">
      <c r="A2050">
        <v>56794</v>
      </c>
      <c r="B2050" s="1" t="s">
        <v>21</v>
      </c>
      <c r="C2050" s="1" t="s">
        <v>7</v>
      </c>
      <c r="D2050" s="1" t="s">
        <v>8</v>
      </c>
      <c r="E2050" s="1" t="s">
        <v>9</v>
      </c>
      <c r="F2050" s="2">
        <v>44781.672592592593</v>
      </c>
      <c r="H2050" s="4">
        <f>TestCase_01[[#This Row],[serverTimestamp]]-F2049</f>
        <v>6.9444446125999093E-5</v>
      </c>
    </row>
    <row r="2051" spans="1:8" x14ac:dyDescent="0.3">
      <c r="A2051">
        <v>56795</v>
      </c>
      <c r="B2051" s="1" t="s">
        <v>21</v>
      </c>
      <c r="C2051" s="1" t="s">
        <v>7</v>
      </c>
      <c r="D2051" s="1" t="s">
        <v>8</v>
      </c>
      <c r="E2051" s="1" t="s">
        <v>9</v>
      </c>
      <c r="F2051" s="2">
        <v>44781.672638888886</v>
      </c>
      <c r="H2051" s="4">
        <f>TestCase_01[[#This Row],[serverTimestamp]]-F2050</f>
        <v>4.6296292566694319E-5</v>
      </c>
    </row>
    <row r="2052" spans="1:8" x14ac:dyDescent="0.3">
      <c r="A2052">
        <v>56797</v>
      </c>
      <c r="B2052" s="1" t="s">
        <v>21</v>
      </c>
      <c r="C2052" s="1" t="s">
        <v>7</v>
      </c>
      <c r="D2052" s="1" t="s">
        <v>8</v>
      </c>
      <c r="E2052" s="1" t="s">
        <v>9</v>
      </c>
      <c r="F2052" s="2">
        <v>44781.672708333332</v>
      </c>
      <c r="H2052" s="4">
        <f>TestCase_01[[#This Row],[serverTimestamp]]-F2051</f>
        <v>6.9444446125999093E-5</v>
      </c>
    </row>
    <row r="2053" spans="1:8" x14ac:dyDescent="0.3">
      <c r="A2053">
        <v>56798</v>
      </c>
      <c r="B2053" s="1" t="s">
        <v>21</v>
      </c>
      <c r="C2053" s="1" t="s">
        <v>7</v>
      </c>
      <c r="D2053" s="1" t="s">
        <v>8</v>
      </c>
      <c r="E2053" s="1" t="s">
        <v>9</v>
      </c>
      <c r="F2053" s="2">
        <v>44781.672754629632</v>
      </c>
      <c r="H2053" s="4">
        <f>TestCase_01[[#This Row],[serverTimestamp]]-F2052</f>
        <v>4.6296299842651933E-5</v>
      </c>
    </row>
    <row r="2054" spans="1:8" x14ac:dyDescent="0.3">
      <c r="A2054">
        <v>56800</v>
      </c>
      <c r="B2054" s="1" t="s">
        <v>21</v>
      </c>
      <c r="C2054" s="1" t="s">
        <v>7</v>
      </c>
      <c r="D2054" s="1" t="s">
        <v>8</v>
      </c>
      <c r="E2054" s="1" t="s">
        <v>9</v>
      </c>
      <c r="F2054" s="2">
        <v>44781.672824074078</v>
      </c>
      <c r="H2054" s="4">
        <f>TestCase_01[[#This Row],[serverTimestamp]]-F2053</f>
        <v>6.9444446125999093E-5</v>
      </c>
    </row>
    <row r="2055" spans="1:8" x14ac:dyDescent="0.3">
      <c r="A2055">
        <v>56801</v>
      </c>
      <c r="B2055" s="1" t="s">
        <v>21</v>
      </c>
      <c r="C2055" s="1" t="s">
        <v>7</v>
      </c>
      <c r="D2055" s="1" t="s">
        <v>8</v>
      </c>
      <c r="E2055" s="1" t="s">
        <v>9</v>
      </c>
      <c r="F2055" s="2">
        <v>44781.67287037037</v>
      </c>
      <c r="H2055" s="4">
        <f>TestCase_01[[#This Row],[serverTimestamp]]-F2054</f>
        <v>4.6296292566694319E-5</v>
      </c>
    </row>
    <row r="2056" spans="1:8" x14ac:dyDescent="0.3">
      <c r="A2056">
        <v>56803</v>
      </c>
      <c r="B2056" s="1" t="s">
        <v>21</v>
      </c>
      <c r="C2056" s="1" t="s">
        <v>7</v>
      </c>
      <c r="D2056" s="1" t="s">
        <v>8</v>
      </c>
      <c r="E2056" s="1" t="s">
        <v>9</v>
      </c>
      <c r="F2056" s="2">
        <v>44781.672939814816</v>
      </c>
      <c r="H2056" s="4">
        <f>TestCase_01[[#This Row],[serverTimestamp]]-F2055</f>
        <v>6.9444446125999093E-5</v>
      </c>
    </row>
    <row r="2057" spans="1:8" x14ac:dyDescent="0.3">
      <c r="A2057">
        <v>56804</v>
      </c>
      <c r="B2057" s="1" t="s">
        <v>21</v>
      </c>
      <c r="C2057" s="1" t="s">
        <v>7</v>
      </c>
      <c r="D2057" s="1" t="s">
        <v>8</v>
      </c>
      <c r="E2057" s="1" t="s">
        <v>9</v>
      </c>
      <c r="F2057" s="2">
        <v>44781.672986111109</v>
      </c>
      <c r="H2057" s="4">
        <f>TestCase_01[[#This Row],[serverTimestamp]]-F2056</f>
        <v>4.6296292566694319E-5</v>
      </c>
    </row>
    <row r="2058" spans="1:8" x14ac:dyDescent="0.3">
      <c r="A2058">
        <v>56806</v>
      </c>
      <c r="B2058" s="1" t="s">
        <v>21</v>
      </c>
      <c r="C2058" s="1" t="s">
        <v>7</v>
      </c>
      <c r="D2058" s="1" t="s">
        <v>8</v>
      </c>
      <c r="E2058" s="1" t="s">
        <v>9</v>
      </c>
      <c r="F2058" s="2">
        <v>44781.673055555555</v>
      </c>
      <c r="H2058" s="4">
        <f>TestCase_01[[#This Row],[serverTimestamp]]-F2057</f>
        <v>6.9444446125999093E-5</v>
      </c>
    </row>
    <row r="2059" spans="1:8" x14ac:dyDescent="0.3">
      <c r="A2059">
        <v>56807</v>
      </c>
      <c r="B2059" s="1" t="s">
        <v>21</v>
      </c>
      <c r="C2059" s="1" t="s">
        <v>7</v>
      </c>
      <c r="D2059" s="1" t="s">
        <v>8</v>
      </c>
      <c r="E2059" s="1" t="s">
        <v>9</v>
      </c>
      <c r="F2059" s="2">
        <v>44781.673101851855</v>
      </c>
      <c r="H2059" s="4">
        <f>TestCase_01[[#This Row],[serverTimestamp]]-F2058</f>
        <v>4.6296299842651933E-5</v>
      </c>
    </row>
    <row r="2060" spans="1:8" x14ac:dyDescent="0.3">
      <c r="A2060">
        <v>56809</v>
      </c>
      <c r="B2060" s="1" t="s">
        <v>21</v>
      </c>
      <c r="C2060" s="1" t="s">
        <v>7</v>
      </c>
      <c r="D2060" s="1" t="s">
        <v>8</v>
      </c>
      <c r="E2060" s="1" t="s">
        <v>9</v>
      </c>
      <c r="F2060" s="2">
        <v>44781.673171296294</v>
      </c>
      <c r="H2060" s="4">
        <f>TestCase_01[[#This Row],[serverTimestamp]]-F2059</f>
        <v>6.9444438850041479E-5</v>
      </c>
    </row>
    <row r="2061" spans="1:8" x14ac:dyDescent="0.3">
      <c r="A2061">
        <v>56810</v>
      </c>
      <c r="B2061" s="1" t="s">
        <v>21</v>
      </c>
      <c r="C2061" s="1" t="s">
        <v>7</v>
      </c>
      <c r="D2061" s="1" t="s">
        <v>8</v>
      </c>
      <c r="E2061" s="1" t="s">
        <v>9</v>
      </c>
      <c r="F2061" s="2">
        <v>44781.673217592594</v>
      </c>
      <c r="H2061" s="4">
        <f>TestCase_01[[#This Row],[serverTimestamp]]-F2060</f>
        <v>4.6296299842651933E-5</v>
      </c>
    </row>
    <row r="2062" spans="1:8" x14ac:dyDescent="0.3">
      <c r="A2062">
        <v>56812</v>
      </c>
      <c r="B2062" s="1" t="s">
        <v>21</v>
      </c>
      <c r="C2062" s="1" t="s">
        <v>7</v>
      </c>
      <c r="D2062" s="1" t="s">
        <v>8</v>
      </c>
      <c r="E2062" s="1" t="s">
        <v>9</v>
      </c>
      <c r="F2062" s="2">
        <v>44781.67328703704</v>
      </c>
      <c r="H2062" s="4">
        <f>TestCase_01[[#This Row],[serverTimestamp]]-F2061</f>
        <v>6.9444446125999093E-5</v>
      </c>
    </row>
    <row r="2063" spans="1:8" x14ac:dyDescent="0.3">
      <c r="A2063">
        <v>56813</v>
      </c>
      <c r="B2063" s="1" t="s">
        <v>21</v>
      </c>
      <c r="C2063" s="1" t="s">
        <v>7</v>
      </c>
      <c r="D2063" s="1" t="s">
        <v>8</v>
      </c>
      <c r="E2063" s="1" t="s">
        <v>9</v>
      </c>
      <c r="F2063" s="2">
        <v>44781.673333333332</v>
      </c>
      <c r="H2063" s="4">
        <f>TestCase_01[[#This Row],[serverTimestamp]]-F2062</f>
        <v>4.6296292566694319E-5</v>
      </c>
    </row>
    <row r="2064" spans="1:8" x14ac:dyDescent="0.3">
      <c r="A2064">
        <v>56815</v>
      </c>
      <c r="B2064" s="1" t="s">
        <v>21</v>
      </c>
      <c r="C2064" s="1" t="s">
        <v>7</v>
      </c>
      <c r="D2064" s="1" t="s">
        <v>8</v>
      </c>
      <c r="E2064" s="1" t="s">
        <v>9</v>
      </c>
      <c r="F2064" s="2">
        <v>44781.673402777778</v>
      </c>
      <c r="H2064" s="4">
        <f>TestCase_01[[#This Row],[serverTimestamp]]-F2063</f>
        <v>6.9444446125999093E-5</v>
      </c>
    </row>
    <row r="2065" spans="1:8" x14ac:dyDescent="0.3">
      <c r="A2065">
        <v>56816</v>
      </c>
      <c r="B2065" s="1" t="s">
        <v>21</v>
      </c>
      <c r="C2065" s="1" t="s">
        <v>7</v>
      </c>
      <c r="D2065" s="1" t="s">
        <v>8</v>
      </c>
      <c r="E2065" s="1" t="s">
        <v>9</v>
      </c>
      <c r="F2065" s="2">
        <v>44781.673449074071</v>
      </c>
      <c r="H2065" s="4">
        <f>TestCase_01[[#This Row],[serverTimestamp]]-F2064</f>
        <v>4.6296292566694319E-5</v>
      </c>
    </row>
    <row r="2066" spans="1:8" x14ac:dyDescent="0.3">
      <c r="A2066">
        <v>56817</v>
      </c>
      <c r="B2066" s="1" t="s">
        <v>21</v>
      </c>
      <c r="C2066" s="1" t="s">
        <v>7</v>
      </c>
      <c r="D2066" s="1" t="s">
        <v>8</v>
      </c>
      <c r="E2066" s="1" t="s">
        <v>9</v>
      </c>
      <c r="F2066" s="2">
        <v>44781.673518518517</v>
      </c>
      <c r="H2066" s="4">
        <f>TestCase_01[[#This Row],[serverTimestamp]]-F2065</f>
        <v>6.9444446125999093E-5</v>
      </c>
    </row>
    <row r="2067" spans="1:8" x14ac:dyDescent="0.3">
      <c r="A2067">
        <v>56819</v>
      </c>
      <c r="B2067" s="1" t="s">
        <v>21</v>
      </c>
      <c r="C2067" s="1" t="s">
        <v>7</v>
      </c>
      <c r="D2067" s="1" t="s">
        <v>8</v>
      </c>
      <c r="E2067" s="1" t="s">
        <v>9</v>
      </c>
      <c r="F2067" s="2">
        <v>44781.673564814817</v>
      </c>
      <c r="H2067" s="4">
        <f>TestCase_01[[#This Row],[serverTimestamp]]-F2066</f>
        <v>4.6296299842651933E-5</v>
      </c>
    </row>
    <row r="2068" spans="1:8" x14ac:dyDescent="0.3">
      <c r="A2068">
        <v>56821</v>
      </c>
      <c r="B2068" s="1" t="s">
        <v>21</v>
      </c>
      <c r="C2068" s="1" t="s">
        <v>7</v>
      </c>
      <c r="D2068" s="1" t="s">
        <v>8</v>
      </c>
      <c r="E2068" s="1" t="s">
        <v>9</v>
      </c>
      <c r="F2068" s="2">
        <v>44781.673634259256</v>
      </c>
      <c r="H2068" s="4">
        <f>TestCase_01[[#This Row],[serverTimestamp]]-F2067</f>
        <v>6.9444438850041479E-5</v>
      </c>
    </row>
    <row r="2069" spans="1:8" x14ac:dyDescent="0.3">
      <c r="A2069">
        <v>56822</v>
      </c>
      <c r="B2069" s="1" t="s">
        <v>21</v>
      </c>
      <c r="C2069" s="1" t="s">
        <v>7</v>
      </c>
      <c r="D2069" s="1" t="s">
        <v>8</v>
      </c>
      <c r="E2069" s="1" t="s">
        <v>9</v>
      </c>
      <c r="F2069" s="2">
        <v>44781.673680555556</v>
      </c>
      <c r="H2069" s="4">
        <f>TestCase_01[[#This Row],[serverTimestamp]]-F2068</f>
        <v>4.6296299842651933E-5</v>
      </c>
    </row>
    <row r="2070" spans="1:8" x14ac:dyDescent="0.3">
      <c r="A2070">
        <v>56823</v>
      </c>
      <c r="B2070" s="1" t="s">
        <v>21</v>
      </c>
      <c r="C2070" s="1" t="s">
        <v>7</v>
      </c>
      <c r="D2070" s="1" t="s">
        <v>8</v>
      </c>
      <c r="E2070" s="1" t="s">
        <v>9</v>
      </c>
      <c r="F2070" s="2">
        <v>44781.673750000002</v>
      </c>
      <c r="H2070" s="4">
        <f>TestCase_01[[#This Row],[serverTimestamp]]-F2069</f>
        <v>6.9444446125999093E-5</v>
      </c>
    </row>
    <row r="2071" spans="1:8" x14ac:dyDescent="0.3">
      <c r="A2071">
        <v>56825</v>
      </c>
      <c r="B2071" s="1" t="s">
        <v>21</v>
      </c>
      <c r="C2071" s="1" t="s">
        <v>7</v>
      </c>
      <c r="D2071" s="1" t="s">
        <v>8</v>
      </c>
      <c r="E2071" s="1" t="s">
        <v>9</v>
      </c>
      <c r="F2071" s="2">
        <v>44781.673796296294</v>
      </c>
      <c r="H2071" s="4">
        <f>TestCase_01[[#This Row],[serverTimestamp]]-F2070</f>
        <v>4.6296292566694319E-5</v>
      </c>
    </row>
    <row r="2072" spans="1:8" x14ac:dyDescent="0.3">
      <c r="A2072">
        <v>56827</v>
      </c>
      <c r="B2072" s="1" t="s">
        <v>21</v>
      </c>
      <c r="C2072" s="1" t="s">
        <v>7</v>
      </c>
      <c r="D2072" s="1" t="s">
        <v>8</v>
      </c>
      <c r="E2072" s="1" t="s">
        <v>9</v>
      </c>
      <c r="F2072" s="2">
        <v>44781.67386574074</v>
      </c>
      <c r="H2072" s="4">
        <f>TestCase_01[[#This Row],[serverTimestamp]]-F2071</f>
        <v>6.9444446125999093E-5</v>
      </c>
    </row>
    <row r="2073" spans="1:8" x14ac:dyDescent="0.3">
      <c r="A2073">
        <v>56828</v>
      </c>
      <c r="B2073" s="1" t="s">
        <v>21</v>
      </c>
      <c r="C2073" s="1" t="s">
        <v>7</v>
      </c>
      <c r="D2073" s="1" t="s">
        <v>8</v>
      </c>
      <c r="E2073" s="1" t="s">
        <v>9</v>
      </c>
      <c r="F2073" s="2">
        <v>44781.67391203704</v>
      </c>
      <c r="H2073" s="4">
        <f>TestCase_01[[#This Row],[serverTimestamp]]-F2072</f>
        <v>4.6296299842651933E-5</v>
      </c>
    </row>
    <row r="2074" spans="1:8" x14ac:dyDescent="0.3">
      <c r="A2074">
        <v>56830</v>
      </c>
      <c r="B2074" s="1" t="s">
        <v>21</v>
      </c>
      <c r="C2074" s="1" t="s">
        <v>7</v>
      </c>
      <c r="D2074" s="1" t="s">
        <v>8</v>
      </c>
      <c r="E2074" s="1" t="s">
        <v>9</v>
      </c>
      <c r="F2074" s="2">
        <v>44781.673981481479</v>
      </c>
      <c r="H2074" s="4">
        <f>TestCase_01[[#This Row],[serverTimestamp]]-F2073</f>
        <v>6.9444438850041479E-5</v>
      </c>
    </row>
    <row r="2075" spans="1:8" x14ac:dyDescent="0.3">
      <c r="A2075">
        <v>56831</v>
      </c>
      <c r="B2075" s="1" t="s">
        <v>21</v>
      </c>
      <c r="C2075" s="1" t="s">
        <v>7</v>
      </c>
      <c r="D2075" s="1" t="s">
        <v>8</v>
      </c>
      <c r="E2075" s="1" t="s">
        <v>9</v>
      </c>
      <c r="F2075" s="2">
        <v>44781.674027777779</v>
      </c>
      <c r="H2075" s="4">
        <f>TestCase_01[[#This Row],[serverTimestamp]]-F2074</f>
        <v>4.6296299842651933E-5</v>
      </c>
    </row>
    <row r="2076" spans="1:8" x14ac:dyDescent="0.3">
      <c r="A2076">
        <v>56833</v>
      </c>
      <c r="B2076" s="1" t="s">
        <v>21</v>
      </c>
      <c r="C2076" s="1" t="s">
        <v>7</v>
      </c>
      <c r="D2076" s="1" t="s">
        <v>8</v>
      </c>
      <c r="E2076" s="1" t="s">
        <v>9</v>
      </c>
      <c r="F2076" s="2">
        <v>44781.674097222225</v>
      </c>
      <c r="H2076" s="4">
        <f>TestCase_01[[#This Row],[serverTimestamp]]-F2075</f>
        <v>6.9444446125999093E-5</v>
      </c>
    </row>
    <row r="2077" spans="1:8" x14ac:dyDescent="0.3">
      <c r="A2077">
        <v>56834</v>
      </c>
      <c r="B2077" s="1" t="s">
        <v>21</v>
      </c>
      <c r="C2077" s="1" t="s">
        <v>7</v>
      </c>
      <c r="D2077" s="1" t="s">
        <v>8</v>
      </c>
      <c r="E2077" s="1" t="s">
        <v>9</v>
      </c>
      <c r="F2077" s="2">
        <v>44781.674143518518</v>
      </c>
      <c r="H2077" s="4">
        <f>TestCase_01[[#This Row],[serverTimestamp]]-F2076</f>
        <v>4.6296292566694319E-5</v>
      </c>
    </row>
    <row r="2078" spans="1:8" x14ac:dyDescent="0.3">
      <c r="A2078">
        <v>56836</v>
      </c>
      <c r="B2078" s="1" t="s">
        <v>21</v>
      </c>
      <c r="C2078" s="1" t="s">
        <v>7</v>
      </c>
      <c r="D2078" s="1" t="s">
        <v>8</v>
      </c>
      <c r="E2078" s="1" t="s">
        <v>9</v>
      </c>
      <c r="F2078" s="2">
        <v>44781.674212962964</v>
      </c>
      <c r="H2078" s="4">
        <f>TestCase_01[[#This Row],[serverTimestamp]]-F2077</f>
        <v>6.9444446125999093E-5</v>
      </c>
    </row>
    <row r="2079" spans="1:8" x14ac:dyDescent="0.3">
      <c r="A2079">
        <v>56837</v>
      </c>
      <c r="B2079" s="1" t="s">
        <v>21</v>
      </c>
      <c r="C2079" s="1" t="s">
        <v>7</v>
      </c>
      <c r="D2079" s="1" t="s">
        <v>8</v>
      </c>
      <c r="E2079" s="1" t="s">
        <v>9</v>
      </c>
      <c r="F2079" s="2">
        <v>44781.674259259256</v>
      </c>
      <c r="H2079" s="4">
        <f>TestCase_01[[#This Row],[serverTimestamp]]-F2078</f>
        <v>4.6296292566694319E-5</v>
      </c>
    </row>
    <row r="2080" spans="1:8" x14ac:dyDescent="0.3">
      <c r="A2080">
        <v>56839</v>
      </c>
      <c r="B2080" s="1" t="s">
        <v>21</v>
      </c>
      <c r="C2080" s="1" t="s">
        <v>7</v>
      </c>
      <c r="D2080" s="1" t="s">
        <v>8</v>
      </c>
      <c r="E2080" s="1" t="s">
        <v>9</v>
      </c>
      <c r="F2080" s="2">
        <v>44781.674328703702</v>
      </c>
      <c r="H2080" s="4">
        <f>TestCase_01[[#This Row],[serverTimestamp]]-F2079</f>
        <v>6.9444446125999093E-5</v>
      </c>
    </row>
    <row r="2081" spans="1:8" x14ac:dyDescent="0.3">
      <c r="A2081">
        <v>56840</v>
      </c>
      <c r="B2081" s="1" t="s">
        <v>21</v>
      </c>
      <c r="C2081" s="1" t="s">
        <v>7</v>
      </c>
      <c r="D2081" s="1" t="s">
        <v>8</v>
      </c>
      <c r="E2081" s="1" t="s">
        <v>9</v>
      </c>
      <c r="F2081" s="2">
        <v>44781.674375000002</v>
      </c>
      <c r="H2081" s="4">
        <f>TestCase_01[[#This Row],[serverTimestamp]]-F2080</f>
        <v>4.6296299842651933E-5</v>
      </c>
    </row>
    <row r="2082" spans="1:8" x14ac:dyDescent="0.3">
      <c r="A2082">
        <v>56841</v>
      </c>
      <c r="B2082" s="1" t="s">
        <v>21</v>
      </c>
      <c r="C2082" s="1" t="s">
        <v>7</v>
      </c>
      <c r="D2082" s="1" t="s">
        <v>8</v>
      </c>
      <c r="E2082" s="1" t="s">
        <v>9</v>
      </c>
      <c r="F2082" s="2">
        <v>44781.674444444441</v>
      </c>
      <c r="H2082" s="4">
        <f>TestCase_01[[#This Row],[serverTimestamp]]-F2081</f>
        <v>6.9444438850041479E-5</v>
      </c>
    </row>
    <row r="2083" spans="1:8" x14ac:dyDescent="0.3">
      <c r="A2083">
        <v>56843</v>
      </c>
      <c r="B2083" s="1" t="s">
        <v>21</v>
      </c>
      <c r="C2083" s="1" t="s">
        <v>7</v>
      </c>
      <c r="D2083" s="1" t="s">
        <v>8</v>
      </c>
      <c r="E2083" s="1" t="s">
        <v>9</v>
      </c>
      <c r="F2083" s="2">
        <v>44781.674490740741</v>
      </c>
      <c r="H2083" s="4">
        <f>TestCase_01[[#This Row],[serverTimestamp]]-F2082</f>
        <v>4.6296299842651933E-5</v>
      </c>
    </row>
    <row r="2084" spans="1:8" x14ac:dyDescent="0.3">
      <c r="A2084">
        <v>56845</v>
      </c>
      <c r="B2084" s="1" t="s">
        <v>21</v>
      </c>
      <c r="C2084" s="1" t="s">
        <v>7</v>
      </c>
      <c r="D2084" s="1" t="s">
        <v>8</v>
      </c>
      <c r="E2084" s="1" t="s">
        <v>9</v>
      </c>
      <c r="F2084" s="2">
        <v>44781.674560185187</v>
      </c>
      <c r="H2084" s="4">
        <f>TestCase_01[[#This Row],[serverTimestamp]]-F2083</f>
        <v>6.9444446125999093E-5</v>
      </c>
    </row>
    <row r="2085" spans="1:8" x14ac:dyDescent="0.3">
      <c r="A2085">
        <v>56846</v>
      </c>
      <c r="B2085" s="1" t="s">
        <v>21</v>
      </c>
      <c r="C2085" s="1" t="s">
        <v>7</v>
      </c>
      <c r="D2085" s="1" t="s">
        <v>8</v>
      </c>
      <c r="E2085" s="1" t="s">
        <v>9</v>
      </c>
      <c r="F2085" s="2">
        <v>44781.67460648148</v>
      </c>
      <c r="H2085" s="4">
        <f>TestCase_01[[#This Row],[serverTimestamp]]-F2084</f>
        <v>4.6296292566694319E-5</v>
      </c>
    </row>
    <row r="2086" spans="1:8" x14ac:dyDescent="0.3">
      <c r="A2086">
        <v>56847</v>
      </c>
      <c r="B2086" s="1" t="s">
        <v>21</v>
      </c>
      <c r="C2086" s="1" t="s">
        <v>7</v>
      </c>
      <c r="D2086" s="1" t="s">
        <v>8</v>
      </c>
      <c r="E2086" s="1" t="s">
        <v>9</v>
      </c>
      <c r="F2086" s="2">
        <v>44781.674675925926</v>
      </c>
      <c r="H2086" s="4">
        <f>TestCase_01[[#This Row],[serverTimestamp]]-F2085</f>
        <v>6.9444446125999093E-5</v>
      </c>
    </row>
    <row r="2087" spans="1:8" x14ac:dyDescent="0.3">
      <c r="A2087">
        <v>56849</v>
      </c>
      <c r="B2087" s="1" t="s">
        <v>21</v>
      </c>
      <c r="C2087" s="1" t="s">
        <v>7</v>
      </c>
      <c r="D2087" s="1" t="s">
        <v>8</v>
      </c>
      <c r="E2087" s="1" t="s">
        <v>9</v>
      </c>
      <c r="F2087" s="2">
        <v>44781.674733796295</v>
      </c>
      <c r="H2087" s="4">
        <f>TestCase_01[[#This Row],[serverTimestamp]]-F2086</f>
        <v>5.7870369346346706E-5</v>
      </c>
    </row>
    <row r="2088" spans="1:8" x14ac:dyDescent="0.3">
      <c r="A2088">
        <v>56850</v>
      </c>
      <c r="B2088" s="1" t="s">
        <v>21</v>
      </c>
      <c r="C2088" s="1" t="s">
        <v>7</v>
      </c>
      <c r="D2088" s="1" t="s">
        <v>8</v>
      </c>
      <c r="E2088" s="1" t="s">
        <v>9</v>
      </c>
      <c r="F2088" s="2">
        <v>44781.674791666665</v>
      </c>
      <c r="H2088" s="4">
        <f>TestCase_01[[#This Row],[serverTimestamp]]-F2087</f>
        <v>5.7870369346346706E-5</v>
      </c>
    </row>
    <row r="2089" spans="1:8" x14ac:dyDescent="0.3">
      <c r="A2089">
        <v>56852</v>
      </c>
      <c r="B2089" s="1" t="s">
        <v>21</v>
      </c>
      <c r="C2089" s="1" t="s">
        <v>7</v>
      </c>
      <c r="D2089" s="1" t="s">
        <v>8</v>
      </c>
      <c r="E2089" s="1" t="s">
        <v>9</v>
      </c>
      <c r="F2089" s="2">
        <v>44781.674849537034</v>
      </c>
      <c r="H2089" s="4">
        <f>TestCase_01[[#This Row],[serverTimestamp]]-F2088</f>
        <v>5.7870369346346706E-5</v>
      </c>
    </row>
    <row r="2090" spans="1:8" x14ac:dyDescent="0.3">
      <c r="A2090">
        <v>56853</v>
      </c>
      <c r="B2090" s="1" t="s">
        <v>21</v>
      </c>
      <c r="C2090" s="1" t="s">
        <v>7</v>
      </c>
      <c r="D2090" s="1" t="s">
        <v>8</v>
      </c>
      <c r="E2090" s="1" t="s">
        <v>9</v>
      </c>
      <c r="F2090" s="2">
        <v>44781.674907407411</v>
      </c>
      <c r="H2090" s="4">
        <f>TestCase_01[[#This Row],[serverTimestamp]]-F2089</f>
        <v>5.787037662230432E-5</v>
      </c>
    </row>
    <row r="2091" spans="1:8" x14ac:dyDescent="0.3">
      <c r="A2091">
        <v>56855</v>
      </c>
      <c r="B2091" s="1" t="s">
        <v>21</v>
      </c>
      <c r="C2091" s="1" t="s">
        <v>7</v>
      </c>
      <c r="D2091" s="1" t="s">
        <v>8</v>
      </c>
      <c r="E2091" s="1" t="s">
        <v>9</v>
      </c>
      <c r="F2091" s="2">
        <v>44781.67496527778</v>
      </c>
      <c r="H2091" s="4">
        <f>TestCase_01[[#This Row],[serverTimestamp]]-F2090</f>
        <v>5.7870369346346706E-5</v>
      </c>
    </row>
    <row r="2092" spans="1:8" x14ac:dyDescent="0.3">
      <c r="A2092">
        <v>56857</v>
      </c>
      <c r="B2092" s="1" t="s">
        <v>21</v>
      </c>
      <c r="C2092" s="1" t="s">
        <v>7</v>
      </c>
      <c r="D2092" s="1" t="s">
        <v>8</v>
      </c>
      <c r="E2092" s="1" t="s">
        <v>9</v>
      </c>
      <c r="F2092" s="2">
        <v>44781.675023148149</v>
      </c>
      <c r="H2092" s="4">
        <f>TestCase_01[[#This Row],[serverTimestamp]]-F2091</f>
        <v>5.7870369346346706E-5</v>
      </c>
    </row>
    <row r="2093" spans="1:8" x14ac:dyDescent="0.3">
      <c r="A2093">
        <v>56858</v>
      </c>
      <c r="B2093" s="1" t="s">
        <v>21</v>
      </c>
      <c r="C2093" s="1" t="s">
        <v>7</v>
      </c>
      <c r="D2093" s="1" t="s">
        <v>8</v>
      </c>
      <c r="E2093" s="1" t="s">
        <v>9</v>
      </c>
      <c r="F2093" s="2">
        <v>44781.675081018519</v>
      </c>
      <c r="H2093" s="4">
        <f>TestCase_01[[#This Row],[serverTimestamp]]-F2092</f>
        <v>5.7870369346346706E-5</v>
      </c>
    </row>
    <row r="2094" spans="1:8" x14ac:dyDescent="0.3">
      <c r="A2094">
        <v>56860</v>
      </c>
      <c r="B2094" s="1" t="s">
        <v>21</v>
      </c>
      <c r="C2094" s="1" t="s">
        <v>7</v>
      </c>
      <c r="D2094" s="1" t="s">
        <v>8</v>
      </c>
      <c r="E2094" s="1" t="s">
        <v>9</v>
      </c>
      <c r="F2094" s="2">
        <v>44781.675138888888</v>
      </c>
      <c r="H2094" s="4">
        <f>TestCase_01[[#This Row],[serverTimestamp]]-F2093</f>
        <v>5.7870369346346706E-5</v>
      </c>
    </row>
    <row r="2095" spans="1:8" x14ac:dyDescent="0.3">
      <c r="A2095">
        <v>56861</v>
      </c>
      <c r="B2095" s="1" t="s">
        <v>21</v>
      </c>
      <c r="C2095" s="1" t="s">
        <v>7</v>
      </c>
      <c r="D2095" s="1" t="s">
        <v>8</v>
      </c>
      <c r="E2095" s="1" t="s">
        <v>9</v>
      </c>
      <c r="F2095" s="2">
        <v>44781.675196759257</v>
      </c>
      <c r="H2095" s="4">
        <f>TestCase_01[[#This Row],[serverTimestamp]]-F2094</f>
        <v>5.7870369346346706E-5</v>
      </c>
    </row>
    <row r="2096" spans="1:8" x14ac:dyDescent="0.3">
      <c r="A2096">
        <v>56863</v>
      </c>
      <c r="B2096" s="1" t="s">
        <v>21</v>
      </c>
      <c r="C2096" s="1" t="s">
        <v>7</v>
      </c>
      <c r="D2096" s="1" t="s">
        <v>8</v>
      </c>
      <c r="E2096" s="1" t="s">
        <v>9</v>
      </c>
      <c r="F2096" s="2">
        <v>44781.675254629627</v>
      </c>
      <c r="H2096" s="4">
        <f>TestCase_01[[#This Row],[serverTimestamp]]-F2095</f>
        <v>5.7870369346346706E-5</v>
      </c>
    </row>
    <row r="2097" spans="1:8" x14ac:dyDescent="0.3">
      <c r="A2097">
        <v>56864</v>
      </c>
      <c r="B2097" s="1" t="s">
        <v>21</v>
      </c>
      <c r="C2097" s="1" t="s">
        <v>7</v>
      </c>
      <c r="D2097" s="1" t="s">
        <v>8</v>
      </c>
      <c r="E2097" s="1" t="s">
        <v>9</v>
      </c>
      <c r="F2097" s="2">
        <v>44781.675312500003</v>
      </c>
      <c r="H2097" s="4">
        <f>TestCase_01[[#This Row],[serverTimestamp]]-F2096</f>
        <v>5.787037662230432E-5</v>
      </c>
    </row>
    <row r="2098" spans="1:8" x14ac:dyDescent="0.3">
      <c r="A2098">
        <v>56866</v>
      </c>
      <c r="B2098" s="1" t="s">
        <v>21</v>
      </c>
      <c r="C2098" s="1" t="s">
        <v>7</v>
      </c>
      <c r="D2098" s="1" t="s">
        <v>8</v>
      </c>
      <c r="E2098" s="1" t="s">
        <v>9</v>
      </c>
      <c r="F2098" s="2">
        <v>44781.675370370373</v>
      </c>
      <c r="H2098" s="4">
        <f>TestCase_01[[#This Row],[serverTimestamp]]-F2097</f>
        <v>5.7870369346346706E-5</v>
      </c>
    </row>
    <row r="2099" spans="1:8" x14ac:dyDescent="0.3">
      <c r="A2099">
        <v>56867</v>
      </c>
      <c r="B2099" s="1" t="s">
        <v>21</v>
      </c>
      <c r="C2099" s="1" t="s">
        <v>7</v>
      </c>
      <c r="D2099" s="1" t="s">
        <v>8</v>
      </c>
      <c r="E2099" s="1" t="s">
        <v>9</v>
      </c>
      <c r="F2099" s="2">
        <v>44781.675428240742</v>
      </c>
      <c r="H2099" s="4">
        <f>TestCase_01[[#This Row],[serverTimestamp]]-F2098</f>
        <v>5.7870369346346706E-5</v>
      </c>
    </row>
    <row r="2100" spans="1:8" x14ac:dyDescent="0.3">
      <c r="A2100">
        <v>56869</v>
      </c>
      <c r="B2100" s="1" t="s">
        <v>21</v>
      </c>
      <c r="C2100" s="1" t="s">
        <v>7</v>
      </c>
      <c r="D2100" s="1" t="s">
        <v>8</v>
      </c>
      <c r="E2100" s="1" t="s">
        <v>9</v>
      </c>
      <c r="F2100" s="2">
        <v>44781.675486111111</v>
      </c>
      <c r="H2100" s="4">
        <f>TestCase_01[[#This Row],[serverTimestamp]]-F2099</f>
        <v>5.7870369346346706E-5</v>
      </c>
    </row>
    <row r="2101" spans="1:8" x14ac:dyDescent="0.3">
      <c r="A2101">
        <v>56870</v>
      </c>
      <c r="B2101" s="1" t="s">
        <v>21</v>
      </c>
      <c r="C2101" s="1" t="s">
        <v>7</v>
      </c>
      <c r="D2101" s="1" t="s">
        <v>8</v>
      </c>
      <c r="E2101" s="1" t="s">
        <v>9</v>
      </c>
      <c r="F2101" s="2">
        <v>44781.67559027778</v>
      </c>
      <c r="H2101" s="4">
        <f>TestCase_01[[#This Row],[serverTimestamp]]-F2100</f>
        <v>1.0416666918899864E-4</v>
      </c>
    </row>
    <row r="2102" spans="1:8" x14ac:dyDescent="0.3">
      <c r="A2102">
        <v>56872</v>
      </c>
      <c r="B2102" s="1" t="s">
        <v>21</v>
      </c>
      <c r="C2102" s="1" t="s">
        <v>7</v>
      </c>
      <c r="D2102" s="1" t="s">
        <v>8</v>
      </c>
      <c r="E2102" s="1" t="s">
        <v>9</v>
      </c>
      <c r="F2102" s="2">
        <v>44781.67560185185</v>
      </c>
      <c r="H2102" s="4">
        <f>TestCase_01[[#This Row],[serverTimestamp]]-F2101</f>
        <v>1.1574069503694773E-5</v>
      </c>
    </row>
    <row r="2103" spans="1:8" x14ac:dyDescent="0.3">
      <c r="A2103">
        <v>56873</v>
      </c>
      <c r="B2103" s="1" t="s">
        <v>21</v>
      </c>
      <c r="C2103" s="1" t="s">
        <v>7</v>
      </c>
      <c r="D2103" s="1" t="s">
        <v>8</v>
      </c>
      <c r="E2103" s="1" t="s">
        <v>9</v>
      </c>
      <c r="F2103" s="2">
        <v>44781.675659722219</v>
      </c>
      <c r="H2103" s="4">
        <f>TestCase_01[[#This Row],[serverTimestamp]]-F2102</f>
        <v>5.7870369346346706E-5</v>
      </c>
    </row>
    <row r="2104" spans="1:8" x14ac:dyDescent="0.3">
      <c r="A2104">
        <v>56875</v>
      </c>
      <c r="B2104" s="1" t="s">
        <v>21</v>
      </c>
      <c r="C2104" s="1" t="s">
        <v>7</v>
      </c>
      <c r="D2104" s="1" t="s">
        <v>8</v>
      </c>
      <c r="E2104" s="1" t="s">
        <v>9</v>
      </c>
      <c r="F2104" s="2">
        <v>44781.675717592596</v>
      </c>
      <c r="H2104" s="4">
        <f>TestCase_01[[#This Row],[serverTimestamp]]-F2103</f>
        <v>5.787037662230432E-5</v>
      </c>
    </row>
    <row r="2105" spans="1:8" x14ac:dyDescent="0.3">
      <c r="A2105">
        <v>56876</v>
      </c>
      <c r="B2105" s="1" t="s">
        <v>21</v>
      </c>
      <c r="C2105" s="1" t="s">
        <v>7</v>
      </c>
      <c r="D2105" s="1" t="s">
        <v>8</v>
      </c>
      <c r="E2105" s="1" t="s">
        <v>9</v>
      </c>
      <c r="F2105" s="2">
        <v>44781.675775462965</v>
      </c>
      <c r="H2105" s="4">
        <f>TestCase_01[[#This Row],[serverTimestamp]]-F2104</f>
        <v>5.7870369346346706E-5</v>
      </c>
    </row>
    <row r="2106" spans="1:8" x14ac:dyDescent="0.3">
      <c r="A2106">
        <v>56878</v>
      </c>
      <c r="B2106" s="1" t="s">
        <v>21</v>
      </c>
      <c r="C2106" s="1" t="s">
        <v>7</v>
      </c>
      <c r="D2106" s="1" t="s">
        <v>8</v>
      </c>
      <c r="E2106" s="1" t="s">
        <v>9</v>
      </c>
      <c r="F2106" s="2">
        <v>44781.675833333335</v>
      </c>
      <c r="H2106" s="4">
        <f>TestCase_01[[#This Row],[serverTimestamp]]-F2105</f>
        <v>5.7870369346346706E-5</v>
      </c>
    </row>
    <row r="2107" spans="1:8" x14ac:dyDescent="0.3">
      <c r="A2107">
        <v>56879</v>
      </c>
      <c r="B2107" s="1" t="s">
        <v>21</v>
      </c>
      <c r="C2107" s="1" t="s">
        <v>7</v>
      </c>
      <c r="D2107" s="1" t="s">
        <v>8</v>
      </c>
      <c r="E2107" s="1" t="s">
        <v>9</v>
      </c>
      <c r="F2107" s="2">
        <v>44781.675891203704</v>
      </c>
      <c r="H2107" s="4">
        <f>TestCase_01[[#This Row],[serverTimestamp]]-F2106</f>
        <v>5.7870369346346706E-5</v>
      </c>
    </row>
    <row r="2108" spans="1:8" x14ac:dyDescent="0.3">
      <c r="A2108">
        <v>56881</v>
      </c>
      <c r="B2108" s="1" t="s">
        <v>21</v>
      </c>
      <c r="C2108" s="1" t="s">
        <v>7</v>
      </c>
      <c r="D2108" s="1" t="s">
        <v>8</v>
      </c>
      <c r="E2108" s="1" t="s">
        <v>9</v>
      </c>
      <c r="F2108" s="2">
        <v>44781.675949074073</v>
      </c>
      <c r="H2108" s="4">
        <f>TestCase_01[[#This Row],[serverTimestamp]]-F2107</f>
        <v>5.7870369346346706E-5</v>
      </c>
    </row>
    <row r="2109" spans="1:8" x14ac:dyDescent="0.3">
      <c r="A2109">
        <v>56882</v>
      </c>
      <c r="B2109" s="1" t="s">
        <v>21</v>
      </c>
      <c r="C2109" s="1" t="s">
        <v>7</v>
      </c>
      <c r="D2109" s="1" t="s">
        <v>8</v>
      </c>
      <c r="E2109" s="1" t="s">
        <v>9</v>
      </c>
      <c r="F2109" s="2">
        <v>44781.676006944443</v>
      </c>
      <c r="H2109" s="4">
        <f>TestCase_01[[#This Row],[serverTimestamp]]-F2108</f>
        <v>5.7870369346346706E-5</v>
      </c>
    </row>
    <row r="2110" spans="1:8" x14ac:dyDescent="0.3">
      <c r="A2110">
        <v>56884</v>
      </c>
      <c r="B2110" s="1" t="s">
        <v>21</v>
      </c>
      <c r="C2110" s="1" t="s">
        <v>7</v>
      </c>
      <c r="D2110" s="1" t="s">
        <v>8</v>
      </c>
      <c r="E2110" s="1" t="s">
        <v>9</v>
      </c>
      <c r="F2110" s="2">
        <v>44781.676064814812</v>
      </c>
      <c r="H2110" s="4">
        <f>TestCase_01[[#This Row],[serverTimestamp]]-F2109</f>
        <v>5.7870369346346706E-5</v>
      </c>
    </row>
    <row r="2111" spans="1:8" x14ac:dyDescent="0.3">
      <c r="A2111">
        <v>56885</v>
      </c>
      <c r="B2111" s="1" t="s">
        <v>21</v>
      </c>
      <c r="C2111" s="1" t="s">
        <v>7</v>
      </c>
      <c r="D2111" s="1" t="s">
        <v>8</v>
      </c>
      <c r="E2111" s="1" t="s">
        <v>9</v>
      </c>
      <c r="F2111" s="2">
        <v>44781.676122685189</v>
      </c>
      <c r="H2111" s="4">
        <f>TestCase_01[[#This Row],[serverTimestamp]]-F2110</f>
        <v>5.787037662230432E-5</v>
      </c>
    </row>
    <row r="2112" spans="1:8" x14ac:dyDescent="0.3">
      <c r="A2112">
        <v>56887</v>
      </c>
      <c r="B2112" s="1" t="s">
        <v>21</v>
      </c>
      <c r="C2112" s="1" t="s">
        <v>7</v>
      </c>
      <c r="D2112" s="1" t="s">
        <v>8</v>
      </c>
      <c r="E2112" s="1" t="s">
        <v>9</v>
      </c>
      <c r="F2112" s="2">
        <v>44781.676180555558</v>
      </c>
      <c r="H2112" s="4">
        <f>TestCase_01[[#This Row],[serverTimestamp]]-F2111</f>
        <v>5.7870369346346706E-5</v>
      </c>
    </row>
    <row r="2113" spans="1:8" x14ac:dyDescent="0.3">
      <c r="A2113">
        <v>56888</v>
      </c>
      <c r="B2113" s="1" t="s">
        <v>21</v>
      </c>
      <c r="C2113" s="1" t="s">
        <v>7</v>
      </c>
      <c r="D2113" s="1" t="s">
        <v>8</v>
      </c>
      <c r="E2113" s="1" t="s">
        <v>9</v>
      </c>
      <c r="F2113" s="2">
        <v>44781.676238425927</v>
      </c>
      <c r="H2113" s="4">
        <f>TestCase_01[[#This Row],[serverTimestamp]]-F2112</f>
        <v>5.7870369346346706E-5</v>
      </c>
    </row>
    <row r="2114" spans="1:8" x14ac:dyDescent="0.3">
      <c r="A2114">
        <v>56890</v>
      </c>
      <c r="B2114" s="1" t="s">
        <v>21</v>
      </c>
      <c r="C2114" s="1" t="s">
        <v>7</v>
      </c>
      <c r="D2114" s="1" t="s">
        <v>8</v>
      </c>
      <c r="E2114" s="1" t="s">
        <v>9</v>
      </c>
      <c r="F2114" s="2">
        <v>44781.676296296297</v>
      </c>
      <c r="H2114" s="4">
        <f>TestCase_01[[#This Row],[serverTimestamp]]-F2113</f>
        <v>5.7870369346346706E-5</v>
      </c>
    </row>
    <row r="2115" spans="1:8" x14ac:dyDescent="0.3">
      <c r="A2115">
        <v>56891</v>
      </c>
      <c r="B2115" s="1" t="s">
        <v>21</v>
      </c>
      <c r="C2115" s="1" t="s">
        <v>7</v>
      </c>
      <c r="D2115" s="1" t="s">
        <v>8</v>
      </c>
      <c r="E2115" s="1" t="s">
        <v>9</v>
      </c>
      <c r="F2115" s="2">
        <v>44781.676354166666</v>
      </c>
      <c r="H2115" s="4">
        <f>TestCase_01[[#This Row],[serverTimestamp]]-F2114</f>
        <v>5.7870369346346706E-5</v>
      </c>
    </row>
    <row r="2116" spans="1:8" x14ac:dyDescent="0.3">
      <c r="A2116">
        <v>56893</v>
      </c>
      <c r="B2116" s="1" t="s">
        <v>21</v>
      </c>
      <c r="C2116" s="1" t="s">
        <v>7</v>
      </c>
      <c r="D2116" s="1" t="s">
        <v>8</v>
      </c>
      <c r="E2116" s="1" t="s">
        <v>9</v>
      </c>
      <c r="F2116" s="2">
        <v>44781.676412037035</v>
      </c>
      <c r="H2116" s="4">
        <f>TestCase_01[[#This Row],[serverTimestamp]]-F2115</f>
        <v>5.7870369346346706E-5</v>
      </c>
    </row>
    <row r="2117" spans="1:8" x14ac:dyDescent="0.3">
      <c r="A2117">
        <v>56894</v>
      </c>
      <c r="B2117" s="1" t="s">
        <v>21</v>
      </c>
      <c r="C2117" s="1" t="s">
        <v>7</v>
      </c>
      <c r="D2117" s="1" t="s">
        <v>8</v>
      </c>
      <c r="E2117" s="1" t="s">
        <v>9</v>
      </c>
      <c r="F2117" s="2">
        <v>44781.676469907405</v>
      </c>
      <c r="H2117" s="4">
        <f>TestCase_01[[#This Row],[serverTimestamp]]-F2116</f>
        <v>5.7870369346346706E-5</v>
      </c>
    </row>
    <row r="2118" spans="1:8" x14ac:dyDescent="0.3">
      <c r="A2118">
        <v>56896</v>
      </c>
      <c r="B2118" s="1" t="s">
        <v>21</v>
      </c>
      <c r="C2118" s="1" t="s">
        <v>7</v>
      </c>
      <c r="D2118" s="1" t="s">
        <v>8</v>
      </c>
      <c r="E2118" s="1" t="s">
        <v>9</v>
      </c>
      <c r="F2118" s="2">
        <v>44781.676527777781</v>
      </c>
      <c r="H2118" s="4">
        <f>TestCase_01[[#This Row],[serverTimestamp]]-F2117</f>
        <v>5.787037662230432E-5</v>
      </c>
    </row>
    <row r="2119" spans="1:8" x14ac:dyDescent="0.3">
      <c r="A2119">
        <v>56897</v>
      </c>
      <c r="B2119" s="1" t="s">
        <v>21</v>
      </c>
      <c r="C2119" s="1" t="s">
        <v>7</v>
      </c>
      <c r="D2119" s="1" t="s">
        <v>8</v>
      </c>
      <c r="E2119" s="1" t="s">
        <v>9</v>
      </c>
      <c r="F2119" s="2">
        <v>44781.676585648151</v>
      </c>
      <c r="H2119" s="4">
        <f>TestCase_01[[#This Row],[serverTimestamp]]-F2118</f>
        <v>5.7870369346346706E-5</v>
      </c>
    </row>
    <row r="2120" spans="1:8" x14ac:dyDescent="0.3">
      <c r="A2120">
        <v>56899</v>
      </c>
      <c r="B2120" s="1" t="s">
        <v>21</v>
      </c>
      <c r="C2120" s="1" t="s">
        <v>7</v>
      </c>
      <c r="D2120" s="1" t="s">
        <v>8</v>
      </c>
      <c r="E2120" s="1" t="s">
        <v>9</v>
      </c>
      <c r="F2120" s="2">
        <v>44781.67664351852</v>
      </c>
      <c r="H2120" s="4">
        <f>TestCase_01[[#This Row],[serverTimestamp]]-F2119</f>
        <v>5.7870369346346706E-5</v>
      </c>
    </row>
    <row r="2121" spans="1:8" x14ac:dyDescent="0.3">
      <c r="A2121">
        <v>56900</v>
      </c>
      <c r="B2121" s="1" t="s">
        <v>21</v>
      </c>
      <c r="C2121" s="1" t="s">
        <v>7</v>
      </c>
      <c r="D2121" s="1" t="s">
        <v>8</v>
      </c>
      <c r="E2121" s="1" t="s">
        <v>9</v>
      </c>
      <c r="F2121" s="2">
        <v>44781.676701388889</v>
      </c>
      <c r="H2121" s="4">
        <f>TestCase_01[[#This Row],[serverTimestamp]]-F2120</f>
        <v>5.7870369346346706E-5</v>
      </c>
    </row>
    <row r="2122" spans="1:8" x14ac:dyDescent="0.3">
      <c r="A2122">
        <v>56902</v>
      </c>
      <c r="B2122" s="1" t="s">
        <v>21</v>
      </c>
      <c r="C2122" s="1" t="s">
        <v>7</v>
      </c>
      <c r="D2122" s="1" t="s">
        <v>8</v>
      </c>
      <c r="E2122" s="1" t="s">
        <v>9</v>
      </c>
      <c r="F2122" s="2">
        <v>44781.676759259259</v>
      </c>
      <c r="H2122" s="4">
        <f>TestCase_01[[#This Row],[serverTimestamp]]-F2121</f>
        <v>5.7870369346346706E-5</v>
      </c>
    </row>
    <row r="2123" spans="1:8" x14ac:dyDescent="0.3">
      <c r="A2123">
        <v>56903</v>
      </c>
      <c r="B2123" s="1" t="s">
        <v>21</v>
      </c>
      <c r="C2123" s="1" t="s">
        <v>7</v>
      </c>
      <c r="D2123" s="1" t="s">
        <v>8</v>
      </c>
      <c r="E2123" s="1" t="s">
        <v>9</v>
      </c>
      <c r="F2123" s="2">
        <v>44781.676817129628</v>
      </c>
      <c r="H2123" s="4">
        <f>TestCase_01[[#This Row],[serverTimestamp]]-F2122</f>
        <v>5.7870369346346706E-5</v>
      </c>
    </row>
    <row r="2124" spans="1:8" x14ac:dyDescent="0.3">
      <c r="A2124">
        <v>56905</v>
      </c>
      <c r="B2124" s="1" t="s">
        <v>21</v>
      </c>
      <c r="C2124" s="1" t="s">
        <v>7</v>
      </c>
      <c r="D2124" s="1" t="s">
        <v>8</v>
      </c>
      <c r="E2124" s="1" t="s">
        <v>9</v>
      </c>
      <c r="F2124" s="2">
        <v>44781.676874999997</v>
      </c>
      <c r="H2124" s="4">
        <f>TestCase_01[[#This Row],[serverTimestamp]]-F2123</f>
        <v>5.7870369346346706E-5</v>
      </c>
    </row>
    <row r="2125" spans="1:8" x14ac:dyDescent="0.3">
      <c r="A2125">
        <v>56906</v>
      </c>
      <c r="B2125" s="1" t="s">
        <v>21</v>
      </c>
      <c r="C2125" s="1" t="s">
        <v>7</v>
      </c>
      <c r="D2125" s="1" t="s">
        <v>8</v>
      </c>
      <c r="E2125" s="1" t="s">
        <v>9</v>
      </c>
      <c r="F2125" s="2">
        <v>44781.676932870374</v>
      </c>
      <c r="H2125" s="4">
        <f>TestCase_01[[#This Row],[serverTimestamp]]-F2124</f>
        <v>5.787037662230432E-5</v>
      </c>
    </row>
    <row r="2126" spans="1:8" x14ac:dyDescent="0.3">
      <c r="A2126">
        <v>56908</v>
      </c>
      <c r="B2126" s="1" t="s">
        <v>21</v>
      </c>
      <c r="C2126" s="1" t="s">
        <v>7</v>
      </c>
      <c r="D2126" s="1" t="s">
        <v>8</v>
      </c>
      <c r="E2126" s="1" t="s">
        <v>9</v>
      </c>
      <c r="F2126" s="2">
        <v>44781.676990740743</v>
      </c>
      <c r="H2126" s="4">
        <f>TestCase_01[[#This Row],[serverTimestamp]]-F2125</f>
        <v>5.7870369346346706E-5</v>
      </c>
    </row>
    <row r="2127" spans="1:8" x14ac:dyDescent="0.3">
      <c r="A2127">
        <v>56909</v>
      </c>
      <c r="B2127" s="1" t="s">
        <v>21</v>
      </c>
      <c r="C2127" s="1" t="s">
        <v>7</v>
      </c>
      <c r="D2127" s="1" t="s">
        <v>8</v>
      </c>
      <c r="E2127" s="1" t="s">
        <v>9</v>
      </c>
      <c r="F2127" s="2">
        <v>44781.677048611113</v>
      </c>
      <c r="H2127" s="4">
        <f>TestCase_01[[#This Row],[serverTimestamp]]-F2126</f>
        <v>5.7870369346346706E-5</v>
      </c>
    </row>
    <row r="2128" spans="1:8" x14ac:dyDescent="0.3">
      <c r="A2128">
        <v>56911</v>
      </c>
      <c r="B2128" s="1" t="s">
        <v>21</v>
      </c>
      <c r="C2128" s="1" t="s">
        <v>7</v>
      </c>
      <c r="D2128" s="1" t="s">
        <v>8</v>
      </c>
      <c r="E2128" s="1" t="s">
        <v>9</v>
      </c>
      <c r="F2128" s="2">
        <v>44781.677106481482</v>
      </c>
      <c r="H2128" s="4">
        <f>TestCase_01[[#This Row],[serverTimestamp]]-F2127</f>
        <v>5.7870369346346706E-5</v>
      </c>
    </row>
    <row r="2129" spans="1:8" x14ac:dyDescent="0.3">
      <c r="A2129">
        <v>56912</v>
      </c>
      <c r="B2129" s="1" t="s">
        <v>21</v>
      </c>
      <c r="C2129" s="1" t="s">
        <v>7</v>
      </c>
      <c r="D2129" s="1" t="s">
        <v>8</v>
      </c>
      <c r="E2129" s="1" t="s">
        <v>9</v>
      </c>
      <c r="F2129" s="2">
        <v>44781.677164351851</v>
      </c>
      <c r="H2129" s="4">
        <f>TestCase_01[[#This Row],[serverTimestamp]]-F2128</f>
        <v>5.7870369346346706E-5</v>
      </c>
    </row>
    <row r="2130" spans="1:8" x14ac:dyDescent="0.3">
      <c r="A2130">
        <v>56914</v>
      </c>
      <c r="B2130" s="1" t="s">
        <v>21</v>
      </c>
      <c r="C2130" s="1" t="s">
        <v>7</v>
      </c>
      <c r="D2130" s="1" t="s">
        <v>8</v>
      </c>
      <c r="E2130" s="1" t="s">
        <v>9</v>
      </c>
      <c r="F2130" s="2">
        <v>44781.677222222221</v>
      </c>
      <c r="H2130" s="4">
        <f>TestCase_01[[#This Row],[serverTimestamp]]-F2129</f>
        <v>5.7870369346346706E-5</v>
      </c>
    </row>
    <row r="2131" spans="1:8" x14ac:dyDescent="0.3">
      <c r="A2131">
        <v>56915</v>
      </c>
      <c r="B2131" s="1" t="s">
        <v>21</v>
      </c>
      <c r="C2131" s="1" t="s">
        <v>7</v>
      </c>
      <c r="D2131" s="1" t="s">
        <v>8</v>
      </c>
      <c r="E2131" s="1" t="s">
        <v>9</v>
      </c>
      <c r="F2131" s="2">
        <v>44781.67728009259</v>
      </c>
      <c r="H2131" s="4">
        <f>TestCase_01[[#This Row],[serverTimestamp]]-F2130</f>
        <v>5.7870369346346706E-5</v>
      </c>
    </row>
    <row r="2132" spans="1:8" x14ac:dyDescent="0.3">
      <c r="A2132">
        <v>56916</v>
      </c>
      <c r="B2132" s="1" t="s">
        <v>21</v>
      </c>
      <c r="C2132" s="1" t="s">
        <v>7</v>
      </c>
      <c r="D2132" s="1" t="s">
        <v>8</v>
      </c>
      <c r="E2132" s="1" t="s">
        <v>9</v>
      </c>
      <c r="F2132" s="2">
        <v>44781.677337962959</v>
      </c>
      <c r="H2132" s="4">
        <f>TestCase_01[[#This Row],[serverTimestamp]]-F2131</f>
        <v>5.7870369346346706E-5</v>
      </c>
    </row>
    <row r="2133" spans="1:8" x14ac:dyDescent="0.3">
      <c r="A2133">
        <v>56918</v>
      </c>
      <c r="B2133" s="1" t="s">
        <v>21</v>
      </c>
      <c r="C2133" s="1" t="s">
        <v>7</v>
      </c>
      <c r="D2133" s="1" t="s">
        <v>8</v>
      </c>
      <c r="E2133" s="1" t="s">
        <v>9</v>
      </c>
      <c r="F2133" s="2">
        <v>44781.677395833336</v>
      </c>
      <c r="H2133" s="4">
        <f>TestCase_01[[#This Row],[serverTimestamp]]-F2132</f>
        <v>5.787037662230432E-5</v>
      </c>
    </row>
    <row r="2134" spans="1:8" x14ac:dyDescent="0.3">
      <c r="A2134">
        <v>56920</v>
      </c>
      <c r="B2134" s="1" t="s">
        <v>21</v>
      </c>
      <c r="C2134" s="1" t="s">
        <v>7</v>
      </c>
      <c r="D2134" s="1" t="s">
        <v>8</v>
      </c>
      <c r="E2134" s="1" t="s">
        <v>9</v>
      </c>
      <c r="F2134" s="2">
        <v>44781.677453703705</v>
      </c>
      <c r="H2134" s="4">
        <f>TestCase_01[[#This Row],[serverTimestamp]]-F2133</f>
        <v>5.7870369346346706E-5</v>
      </c>
    </row>
    <row r="2135" spans="1:8" x14ac:dyDescent="0.3">
      <c r="A2135">
        <v>56921</v>
      </c>
      <c r="B2135" s="1" t="s">
        <v>21</v>
      </c>
      <c r="C2135" s="1" t="s">
        <v>7</v>
      </c>
      <c r="D2135" s="1" t="s">
        <v>8</v>
      </c>
      <c r="E2135" s="1" t="s">
        <v>9</v>
      </c>
      <c r="F2135" s="2">
        <v>44781.677511574075</v>
      </c>
      <c r="H2135" s="4">
        <f>TestCase_01[[#This Row],[serverTimestamp]]-F2134</f>
        <v>5.7870369346346706E-5</v>
      </c>
    </row>
    <row r="2136" spans="1:8" x14ac:dyDescent="0.3">
      <c r="A2136">
        <v>56923</v>
      </c>
      <c r="B2136" s="1" t="s">
        <v>21</v>
      </c>
      <c r="C2136" s="1" t="s">
        <v>7</v>
      </c>
      <c r="D2136" s="1" t="s">
        <v>8</v>
      </c>
      <c r="E2136" s="1" t="s">
        <v>9</v>
      </c>
      <c r="F2136" s="2">
        <v>44781.677569444444</v>
      </c>
      <c r="H2136" s="4">
        <f>TestCase_01[[#This Row],[serverTimestamp]]-F2135</f>
        <v>5.7870369346346706E-5</v>
      </c>
    </row>
    <row r="2137" spans="1:8" x14ac:dyDescent="0.3">
      <c r="A2137">
        <v>56924</v>
      </c>
      <c r="B2137" s="1" t="s">
        <v>21</v>
      </c>
      <c r="C2137" s="1" t="s">
        <v>7</v>
      </c>
      <c r="D2137" s="1" t="s">
        <v>8</v>
      </c>
      <c r="E2137" s="1" t="s">
        <v>9</v>
      </c>
      <c r="F2137" s="2">
        <v>44781.677627314813</v>
      </c>
      <c r="H2137" s="4">
        <f>TestCase_01[[#This Row],[serverTimestamp]]-F2136</f>
        <v>5.7870369346346706E-5</v>
      </c>
    </row>
    <row r="2138" spans="1:8" x14ac:dyDescent="0.3">
      <c r="A2138">
        <v>56926</v>
      </c>
      <c r="B2138" s="1" t="s">
        <v>21</v>
      </c>
      <c r="C2138" s="1" t="s">
        <v>7</v>
      </c>
      <c r="D2138" s="1" t="s">
        <v>8</v>
      </c>
      <c r="E2138" s="1" t="s">
        <v>9</v>
      </c>
      <c r="F2138" s="2">
        <v>44781.677685185183</v>
      </c>
      <c r="H2138" s="4">
        <f>TestCase_01[[#This Row],[serverTimestamp]]-F2137</f>
        <v>5.7870369346346706E-5</v>
      </c>
    </row>
    <row r="2139" spans="1:8" x14ac:dyDescent="0.3">
      <c r="A2139">
        <v>56927</v>
      </c>
      <c r="B2139" s="1" t="s">
        <v>21</v>
      </c>
      <c r="C2139" s="1" t="s">
        <v>7</v>
      </c>
      <c r="D2139" s="1" t="s">
        <v>8</v>
      </c>
      <c r="E2139" s="1" t="s">
        <v>9</v>
      </c>
      <c r="F2139" s="2">
        <v>44781.677743055552</v>
      </c>
      <c r="H2139" s="4">
        <f>TestCase_01[[#This Row],[serverTimestamp]]-F2138</f>
        <v>5.7870369346346706E-5</v>
      </c>
    </row>
    <row r="2140" spans="1:8" x14ac:dyDescent="0.3">
      <c r="A2140">
        <v>56929</v>
      </c>
      <c r="B2140" s="1" t="s">
        <v>21</v>
      </c>
      <c r="C2140" s="1" t="s">
        <v>7</v>
      </c>
      <c r="D2140" s="1" t="s">
        <v>8</v>
      </c>
      <c r="E2140" s="1" t="s">
        <v>9</v>
      </c>
      <c r="F2140" s="2">
        <v>44781.677800925929</v>
      </c>
      <c r="H2140" s="4">
        <f>TestCase_01[[#This Row],[serverTimestamp]]-F2139</f>
        <v>5.787037662230432E-5</v>
      </c>
    </row>
    <row r="2141" spans="1:8" x14ac:dyDescent="0.3">
      <c r="A2141">
        <v>56930</v>
      </c>
      <c r="B2141" s="1" t="s">
        <v>21</v>
      </c>
      <c r="C2141" s="1" t="s">
        <v>7</v>
      </c>
      <c r="D2141" s="1" t="s">
        <v>8</v>
      </c>
      <c r="E2141" s="1" t="s">
        <v>9</v>
      </c>
      <c r="F2141" s="2">
        <v>44781.677858796298</v>
      </c>
      <c r="H2141" s="4">
        <f>TestCase_01[[#This Row],[serverTimestamp]]-F2140</f>
        <v>5.7870369346346706E-5</v>
      </c>
    </row>
    <row r="2142" spans="1:8" x14ac:dyDescent="0.3">
      <c r="A2142">
        <v>56932</v>
      </c>
      <c r="B2142" s="1" t="s">
        <v>21</v>
      </c>
      <c r="C2142" s="1" t="s">
        <v>7</v>
      </c>
      <c r="D2142" s="1" t="s">
        <v>8</v>
      </c>
      <c r="E2142" s="1" t="s">
        <v>9</v>
      </c>
      <c r="F2142" s="2">
        <v>44781.677916666667</v>
      </c>
      <c r="H2142" s="4">
        <f>TestCase_01[[#This Row],[serverTimestamp]]-F2141</f>
        <v>5.7870369346346706E-5</v>
      </c>
    </row>
    <row r="2143" spans="1:8" x14ac:dyDescent="0.3">
      <c r="A2143">
        <v>56933</v>
      </c>
      <c r="B2143" s="1" t="s">
        <v>21</v>
      </c>
      <c r="C2143" s="1" t="s">
        <v>7</v>
      </c>
      <c r="D2143" s="1" t="s">
        <v>8</v>
      </c>
      <c r="E2143" s="1" t="s">
        <v>9</v>
      </c>
      <c r="F2143" s="2">
        <v>44781.677974537037</v>
      </c>
      <c r="H2143" s="4">
        <f>TestCase_01[[#This Row],[serverTimestamp]]-F2142</f>
        <v>5.7870369346346706E-5</v>
      </c>
    </row>
    <row r="2144" spans="1:8" x14ac:dyDescent="0.3">
      <c r="A2144">
        <v>56935</v>
      </c>
      <c r="B2144" s="1" t="s">
        <v>21</v>
      </c>
      <c r="C2144" s="1" t="s">
        <v>7</v>
      </c>
      <c r="D2144" s="1" t="s">
        <v>8</v>
      </c>
      <c r="E2144" s="1" t="s">
        <v>9</v>
      </c>
      <c r="F2144" s="2">
        <v>44781.678032407406</v>
      </c>
      <c r="H2144" s="4">
        <f>TestCase_01[[#This Row],[serverTimestamp]]-F2143</f>
        <v>5.7870369346346706E-5</v>
      </c>
    </row>
    <row r="2145" spans="1:8" x14ac:dyDescent="0.3">
      <c r="A2145">
        <v>56936</v>
      </c>
      <c r="B2145" s="1" t="s">
        <v>21</v>
      </c>
      <c r="C2145" s="1" t="s">
        <v>7</v>
      </c>
      <c r="D2145" s="1" t="s">
        <v>8</v>
      </c>
      <c r="E2145" s="1" t="s">
        <v>9</v>
      </c>
      <c r="F2145" s="2">
        <v>44781.678136574075</v>
      </c>
      <c r="H2145" s="4">
        <f>TestCase_01[[#This Row],[serverTimestamp]]-F2144</f>
        <v>1.0416666918899864E-4</v>
      </c>
    </row>
    <row r="2146" spans="1:8" x14ac:dyDescent="0.3">
      <c r="A2146">
        <v>56938</v>
      </c>
      <c r="B2146" s="1" t="s">
        <v>21</v>
      </c>
      <c r="C2146" s="1" t="s">
        <v>7</v>
      </c>
      <c r="D2146" s="1" t="s">
        <v>8</v>
      </c>
      <c r="E2146" s="1" t="s">
        <v>9</v>
      </c>
      <c r="F2146" s="2">
        <v>44781.678148148145</v>
      </c>
      <c r="H2146" s="4">
        <f>TestCase_01[[#This Row],[serverTimestamp]]-F2145</f>
        <v>1.1574069503694773E-5</v>
      </c>
    </row>
    <row r="2147" spans="1:8" x14ac:dyDescent="0.3">
      <c r="A2147">
        <v>56939</v>
      </c>
      <c r="B2147" s="1" t="s">
        <v>21</v>
      </c>
      <c r="C2147" s="1" t="s">
        <v>7</v>
      </c>
      <c r="D2147" s="1" t="s">
        <v>8</v>
      </c>
      <c r="E2147" s="1" t="s">
        <v>9</v>
      </c>
      <c r="F2147" s="2">
        <v>44781.678206018521</v>
      </c>
      <c r="H2147" s="4">
        <f>TestCase_01[[#This Row],[serverTimestamp]]-F2146</f>
        <v>5.787037662230432E-5</v>
      </c>
    </row>
    <row r="2148" spans="1:8" x14ac:dyDescent="0.3">
      <c r="A2148">
        <v>56941</v>
      </c>
      <c r="B2148" s="1" t="s">
        <v>21</v>
      </c>
      <c r="C2148" s="1" t="s">
        <v>7</v>
      </c>
      <c r="D2148" s="1" t="s">
        <v>8</v>
      </c>
      <c r="E2148" s="1" t="s">
        <v>9</v>
      </c>
      <c r="F2148" s="2">
        <v>44781.678263888891</v>
      </c>
      <c r="H2148" s="4">
        <f>TestCase_01[[#This Row],[serverTimestamp]]-F2147</f>
        <v>5.7870369346346706E-5</v>
      </c>
    </row>
    <row r="2149" spans="1:8" x14ac:dyDescent="0.3">
      <c r="A2149">
        <v>56942</v>
      </c>
      <c r="B2149" s="1" t="s">
        <v>21</v>
      </c>
      <c r="C2149" s="1" t="s">
        <v>7</v>
      </c>
      <c r="D2149" s="1" t="s">
        <v>8</v>
      </c>
      <c r="E2149" s="1" t="s">
        <v>9</v>
      </c>
      <c r="F2149" s="2">
        <v>44781.67832175926</v>
      </c>
      <c r="H2149" s="4">
        <f>TestCase_01[[#This Row],[serverTimestamp]]-F2148</f>
        <v>5.7870369346346706E-5</v>
      </c>
    </row>
    <row r="2150" spans="1:8" x14ac:dyDescent="0.3">
      <c r="A2150">
        <v>56944</v>
      </c>
      <c r="B2150" s="1" t="s">
        <v>21</v>
      </c>
      <c r="C2150" s="1" t="s">
        <v>7</v>
      </c>
      <c r="D2150" s="1" t="s">
        <v>8</v>
      </c>
      <c r="E2150" s="1" t="s">
        <v>9</v>
      </c>
      <c r="F2150" s="2">
        <v>44781.678379629629</v>
      </c>
      <c r="H2150" s="4">
        <f>TestCase_01[[#This Row],[serverTimestamp]]-F2149</f>
        <v>5.7870369346346706E-5</v>
      </c>
    </row>
    <row r="2151" spans="1:8" x14ac:dyDescent="0.3">
      <c r="A2151">
        <v>56945</v>
      </c>
      <c r="B2151" s="1" t="s">
        <v>21</v>
      </c>
      <c r="C2151" s="1" t="s">
        <v>7</v>
      </c>
      <c r="D2151" s="1" t="s">
        <v>8</v>
      </c>
      <c r="E2151" s="1" t="s">
        <v>9</v>
      </c>
      <c r="F2151" s="2">
        <v>44781.678437499999</v>
      </c>
      <c r="H2151" s="4">
        <f>TestCase_01[[#This Row],[serverTimestamp]]-F2150</f>
        <v>5.7870369346346706E-5</v>
      </c>
    </row>
    <row r="2152" spans="1:8" x14ac:dyDescent="0.3">
      <c r="A2152">
        <v>56947</v>
      </c>
      <c r="B2152" s="1" t="s">
        <v>21</v>
      </c>
      <c r="C2152" s="1" t="s">
        <v>7</v>
      </c>
      <c r="D2152" s="1" t="s">
        <v>8</v>
      </c>
      <c r="E2152" s="1" t="s">
        <v>9</v>
      </c>
      <c r="F2152" s="2">
        <v>44781.678495370368</v>
      </c>
      <c r="H2152" s="4">
        <f>TestCase_01[[#This Row],[serverTimestamp]]-F2151</f>
        <v>5.7870369346346706E-5</v>
      </c>
    </row>
    <row r="2153" spans="1:8" x14ac:dyDescent="0.3">
      <c r="A2153">
        <v>56948</v>
      </c>
      <c r="B2153" s="1" t="s">
        <v>21</v>
      </c>
      <c r="C2153" s="1" t="s">
        <v>7</v>
      </c>
      <c r="D2153" s="1" t="s">
        <v>8</v>
      </c>
      <c r="E2153" s="1" t="s">
        <v>9</v>
      </c>
      <c r="F2153" s="2">
        <v>44781.678553240738</v>
      </c>
      <c r="H2153" s="4">
        <f>TestCase_01[[#This Row],[serverTimestamp]]-F2152</f>
        <v>5.7870369346346706E-5</v>
      </c>
    </row>
    <row r="2154" spans="1:8" x14ac:dyDescent="0.3">
      <c r="A2154">
        <v>56950</v>
      </c>
      <c r="B2154" s="1" t="s">
        <v>21</v>
      </c>
      <c r="C2154" s="1" t="s">
        <v>7</v>
      </c>
      <c r="D2154" s="1" t="s">
        <v>8</v>
      </c>
      <c r="E2154" s="1" t="s">
        <v>9</v>
      </c>
      <c r="F2154" s="2">
        <v>44781.678611111114</v>
      </c>
      <c r="H2154" s="4">
        <f>TestCase_01[[#This Row],[serverTimestamp]]-F2153</f>
        <v>5.787037662230432E-5</v>
      </c>
    </row>
    <row r="2155" spans="1:8" x14ac:dyDescent="0.3">
      <c r="A2155">
        <v>56951</v>
      </c>
      <c r="B2155" s="1" t="s">
        <v>21</v>
      </c>
      <c r="C2155" s="1" t="s">
        <v>7</v>
      </c>
      <c r="D2155" s="1" t="s">
        <v>8</v>
      </c>
      <c r="E2155" s="1" t="s">
        <v>9</v>
      </c>
      <c r="F2155" s="2">
        <v>44781.678668981483</v>
      </c>
      <c r="H2155" s="4">
        <f>TestCase_01[[#This Row],[serverTimestamp]]-F2154</f>
        <v>5.7870369346346706E-5</v>
      </c>
    </row>
    <row r="2156" spans="1:8" x14ac:dyDescent="0.3">
      <c r="A2156">
        <v>56952</v>
      </c>
      <c r="B2156" s="1" t="s">
        <v>21</v>
      </c>
      <c r="C2156" s="1" t="s">
        <v>7</v>
      </c>
      <c r="D2156" s="1" t="s">
        <v>8</v>
      </c>
      <c r="E2156" s="1" t="s">
        <v>9</v>
      </c>
      <c r="F2156" s="2">
        <v>44781.678726851853</v>
      </c>
      <c r="H2156" s="4">
        <f>TestCase_01[[#This Row],[serverTimestamp]]-F2155</f>
        <v>5.7870369346346706E-5</v>
      </c>
    </row>
    <row r="2157" spans="1:8" x14ac:dyDescent="0.3">
      <c r="A2157">
        <v>56954</v>
      </c>
      <c r="B2157" s="1" t="s">
        <v>21</v>
      </c>
      <c r="C2157" s="1" t="s">
        <v>7</v>
      </c>
      <c r="D2157" s="1" t="s">
        <v>8</v>
      </c>
      <c r="E2157" s="1" t="s">
        <v>9</v>
      </c>
      <c r="F2157" s="2">
        <v>44781.678865740738</v>
      </c>
      <c r="H2157" s="4">
        <f>TestCase_01[[#This Row],[serverTimestamp]]-F2156</f>
        <v>1.3888888497604057E-4</v>
      </c>
    </row>
    <row r="2158" spans="1:8" x14ac:dyDescent="0.3">
      <c r="A2158">
        <v>56956</v>
      </c>
      <c r="B2158" s="1" t="s">
        <v>21</v>
      </c>
      <c r="C2158" s="1" t="s">
        <v>7</v>
      </c>
      <c r="D2158" s="1" t="s">
        <v>8</v>
      </c>
      <c r="E2158" s="1" t="s">
        <v>9</v>
      </c>
      <c r="F2158" s="2">
        <v>44781.678865740738</v>
      </c>
      <c r="H2158" s="4">
        <f>TestCase_01[[#This Row],[serverTimestamp]]-F2157</f>
        <v>0</v>
      </c>
    </row>
    <row r="2159" spans="1:8" x14ac:dyDescent="0.3">
      <c r="A2159">
        <v>56957</v>
      </c>
      <c r="B2159" s="1" t="s">
        <v>21</v>
      </c>
      <c r="C2159" s="1" t="s">
        <v>7</v>
      </c>
      <c r="D2159" s="1" t="s">
        <v>8</v>
      </c>
      <c r="E2159" s="1" t="s">
        <v>9</v>
      </c>
      <c r="F2159" s="2">
        <v>44781.678900462961</v>
      </c>
      <c r="H2159" s="4">
        <f>TestCase_01[[#This Row],[serverTimestamp]]-F2158</f>
        <v>3.4722223062999547E-5</v>
      </c>
    </row>
    <row r="2160" spans="1:8" x14ac:dyDescent="0.3">
      <c r="A2160">
        <v>56959</v>
      </c>
      <c r="B2160" s="1" t="s">
        <v>21</v>
      </c>
      <c r="C2160" s="1" t="s">
        <v>7</v>
      </c>
      <c r="D2160" s="1" t="s">
        <v>8</v>
      </c>
      <c r="E2160" s="1" t="s">
        <v>9</v>
      </c>
      <c r="F2160" s="2">
        <v>44781.67895833333</v>
      </c>
      <c r="H2160" s="4">
        <f>TestCase_01[[#This Row],[serverTimestamp]]-F2159</f>
        <v>5.7870369346346706E-5</v>
      </c>
    </row>
    <row r="2161" spans="1:8" x14ac:dyDescent="0.3">
      <c r="A2161">
        <v>56960</v>
      </c>
      <c r="B2161" s="1" t="s">
        <v>21</v>
      </c>
      <c r="C2161" s="1" t="s">
        <v>7</v>
      </c>
      <c r="D2161" s="1" t="s">
        <v>8</v>
      </c>
      <c r="E2161" s="1" t="s">
        <v>9</v>
      </c>
      <c r="F2161" s="2">
        <v>44781.679016203707</v>
      </c>
      <c r="H2161" s="4">
        <f>TestCase_01[[#This Row],[serverTimestamp]]-F2160</f>
        <v>5.787037662230432E-5</v>
      </c>
    </row>
    <row r="2162" spans="1:8" x14ac:dyDescent="0.3">
      <c r="A2162">
        <v>56962</v>
      </c>
      <c r="B2162" s="1" t="s">
        <v>21</v>
      </c>
      <c r="C2162" s="1" t="s">
        <v>7</v>
      </c>
      <c r="D2162" s="1" t="s">
        <v>8</v>
      </c>
      <c r="E2162" s="1" t="s">
        <v>9</v>
      </c>
      <c r="F2162" s="2">
        <v>44781.679074074076</v>
      </c>
      <c r="H2162" s="4">
        <f>TestCase_01[[#This Row],[serverTimestamp]]-F2161</f>
        <v>5.7870369346346706E-5</v>
      </c>
    </row>
    <row r="2163" spans="1:8" x14ac:dyDescent="0.3">
      <c r="A2163">
        <v>56963</v>
      </c>
      <c r="B2163" s="1" t="s">
        <v>21</v>
      </c>
      <c r="C2163" s="1" t="s">
        <v>7</v>
      </c>
      <c r="D2163" s="1" t="s">
        <v>8</v>
      </c>
      <c r="E2163" s="1" t="s">
        <v>9</v>
      </c>
      <c r="F2163" s="2">
        <v>44781.679131944446</v>
      </c>
      <c r="H2163" s="4">
        <f>TestCase_01[[#This Row],[serverTimestamp]]-F2162</f>
        <v>5.7870369346346706E-5</v>
      </c>
    </row>
    <row r="2164" spans="1:8" x14ac:dyDescent="0.3">
      <c r="A2164">
        <v>56965</v>
      </c>
      <c r="B2164" s="1" t="s">
        <v>21</v>
      </c>
      <c r="C2164" s="1" t="s">
        <v>7</v>
      </c>
      <c r="D2164" s="1" t="s">
        <v>8</v>
      </c>
      <c r="E2164" s="1" t="s">
        <v>9</v>
      </c>
      <c r="F2164" s="2">
        <v>44781.679189814815</v>
      </c>
      <c r="H2164" s="4">
        <f>TestCase_01[[#This Row],[serverTimestamp]]-F2163</f>
        <v>5.7870369346346706E-5</v>
      </c>
    </row>
    <row r="2165" spans="1:8" x14ac:dyDescent="0.3">
      <c r="A2165">
        <v>56966</v>
      </c>
      <c r="B2165" s="1" t="s">
        <v>21</v>
      </c>
      <c r="C2165" s="1" t="s">
        <v>7</v>
      </c>
      <c r="D2165" s="1" t="s">
        <v>8</v>
      </c>
      <c r="E2165" s="1" t="s">
        <v>9</v>
      </c>
      <c r="F2165" s="2">
        <v>44781.679247685184</v>
      </c>
      <c r="H2165" s="4">
        <f>TestCase_01[[#This Row],[serverTimestamp]]-F2164</f>
        <v>5.7870369346346706E-5</v>
      </c>
    </row>
    <row r="2166" spans="1:8" x14ac:dyDescent="0.3">
      <c r="A2166">
        <v>56968</v>
      </c>
      <c r="B2166" s="1" t="s">
        <v>21</v>
      </c>
      <c r="C2166" s="1" t="s">
        <v>7</v>
      </c>
      <c r="D2166" s="1" t="s">
        <v>8</v>
      </c>
      <c r="E2166" s="1" t="s">
        <v>9</v>
      </c>
      <c r="F2166" s="2">
        <v>44781.679305555554</v>
      </c>
      <c r="H2166" s="4">
        <f>TestCase_01[[#This Row],[serverTimestamp]]-F2165</f>
        <v>5.7870369346346706E-5</v>
      </c>
    </row>
    <row r="2167" spans="1:8" x14ac:dyDescent="0.3">
      <c r="A2167">
        <v>56969</v>
      </c>
      <c r="B2167" s="1" t="s">
        <v>21</v>
      </c>
      <c r="C2167" s="1" t="s">
        <v>7</v>
      </c>
      <c r="D2167" s="1" t="s">
        <v>8</v>
      </c>
      <c r="E2167" s="1" t="s">
        <v>9</v>
      </c>
      <c r="F2167" s="2">
        <v>44781.679363425923</v>
      </c>
      <c r="H2167" s="4">
        <f>TestCase_01[[#This Row],[serverTimestamp]]-F2166</f>
        <v>5.7870369346346706E-5</v>
      </c>
    </row>
    <row r="2168" spans="1:8" x14ac:dyDescent="0.3">
      <c r="A2168">
        <v>56971</v>
      </c>
      <c r="B2168" s="1" t="s">
        <v>21</v>
      </c>
      <c r="C2168" s="1" t="s">
        <v>7</v>
      </c>
      <c r="D2168" s="1" t="s">
        <v>8</v>
      </c>
      <c r="E2168" s="1" t="s">
        <v>9</v>
      </c>
      <c r="F2168" s="2">
        <v>44781.6794212963</v>
      </c>
      <c r="H2168" s="4">
        <f>TestCase_01[[#This Row],[serverTimestamp]]-F2167</f>
        <v>5.787037662230432E-5</v>
      </c>
    </row>
    <row r="2169" spans="1:8" x14ac:dyDescent="0.3">
      <c r="A2169">
        <v>56973</v>
      </c>
      <c r="B2169" s="1" t="s">
        <v>21</v>
      </c>
      <c r="C2169" s="1" t="s">
        <v>7</v>
      </c>
      <c r="D2169" s="1" t="s">
        <v>8</v>
      </c>
      <c r="E2169" s="1" t="s">
        <v>9</v>
      </c>
      <c r="F2169" s="2">
        <v>44781.679525462961</v>
      </c>
      <c r="H2169" s="4">
        <f>TestCase_01[[#This Row],[serverTimestamp]]-F2168</f>
        <v>1.0416666191304103E-4</v>
      </c>
    </row>
    <row r="2170" spans="1:8" x14ac:dyDescent="0.3">
      <c r="A2170">
        <v>56974</v>
      </c>
      <c r="B2170" s="1" t="s">
        <v>21</v>
      </c>
      <c r="C2170" s="1" t="s">
        <v>7</v>
      </c>
      <c r="D2170" s="1" t="s">
        <v>8</v>
      </c>
      <c r="E2170" s="1" t="s">
        <v>9</v>
      </c>
      <c r="F2170" s="2">
        <v>44781.679537037038</v>
      </c>
      <c r="H2170" s="4">
        <f>TestCase_01[[#This Row],[serverTimestamp]]-F2169</f>
        <v>1.1574076779652387E-5</v>
      </c>
    </row>
    <row r="2171" spans="1:8" x14ac:dyDescent="0.3">
      <c r="A2171">
        <v>56975</v>
      </c>
      <c r="B2171" s="1" t="s">
        <v>21</v>
      </c>
      <c r="C2171" s="1" t="s">
        <v>7</v>
      </c>
      <c r="D2171" s="1" t="s">
        <v>8</v>
      </c>
      <c r="E2171" s="1" t="s">
        <v>9</v>
      </c>
      <c r="F2171" s="2">
        <v>44781.679594907408</v>
      </c>
      <c r="H2171" s="4">
        <f>TestCase_01[[#This Row],[serverTimestamp]]-F2170</f>
        <v>5.7870369346346706E-5</v>
      </c>
    </row>
    <row r="2172" spans="1:8" x14ac:dyDescent="0.3">
      <c r="A2172">
        <v>56977</v>
      </c>
      <c r="B2172" s="1" t="s">
        <v>21</v>
      </c>
      <c r="C2172" s="1" t="s">
        <v>7</v>
      </c>
      <c r="D2172" s="1" t="s">
        <v>8</v>
      </c>
      <c r="E2172" s="1" t="s">
        <v>9</v>
      </c>
      <c r="F2172" s="2">
        <v>44781.679652777777</v>
      </c>
      <c r="H2172" s="4">
        <f>TestCase_01[[#This Row],[serverTimestamp]]-F2171</f>
        <v>5.7870369346346706E-5</v>
      </c>
    </row>
    <row r="2173" spans="1:8" x14ac:dyDescent="0.3">
      <c r="A2173">
        <v>56978</v>
      </c>
      <c r="B2173" s="1" t="s">
        <v>21</v>
      </c>
      <c r="C2173" s="1" t="s">
        <v>7</v>
      </c>
      <c r="D2173" s="1" t="s">
        <v>8</v>
      </c>
      <c r="E2173" s="1" t="s">
        <v>9</v>
      </c>
      <c r="F2173" s="2">
        <v>44781.679710648146</v>
      </c>
      <c r="H2173" s="4">
        <f>TestCase_01[[#This Row],[serverTimestamp]]-F2172</f>
        <v>5.7870369346346706E-5</v>
      </c>
    </row>
    <row r="2174" spans="1:8" x14ac:dyDescent="0.3">
      <c r="A2174">
        <v>56980</v>
      </c>
      <c r="B2174" s="1" t="s">
        <v>21</v>
      </c>
      <c r="C2174" s="1" t="s">
        <v>7</v>
      </c>
      <c r="D2174" s="1" t="s">
        <v>8</v>
      </c>
      <c r="E2174" s="1" t="s">
        <v>9</v>
      </c>
      <c r="F2174" s="2">
        <v>44781.679768518516</v>
      </c>
      <c r="H2174" s="4">
        <f>TestCase_01[[#This Row],[serverTimestamp]]-F2173</f>
        <v>5.7870369346346706E-5</v>
      </c>
    </row>
    <row r="2175" spans="1:8" x14ac:dyDescent="0.3">
      <c r="A2175">
        <v>56981</v>
      </c>
      <c r="B2175" s="1" t="s">
        <v>21</v>
      </c>
      <c r="C2175" s="1" t="s">
        <v>7</v>
      </c>
      <c r="D2175" s="1" t="s">
        <v>8</v>
      </c>
      <c r="E2175" s="1" t="s">
        <v>9</v>
      </c>
      <c r="F2175" s="2">
        <v>44781.679826388892</v>
      </c>
      <c r="H2175" s="4">
        <f>TestCase_01[[#This Row],[serverTimestamp]]-F2174</f>
        <v>5.787037662230432E-5</v>
      </c>
    </row>
    <row r="2176" spans="1:8" x14ac:dyDescent="0.3">
      <c r="A2176">
        <v>56983</v>
      </c>
      <c r="B2176" s="1" t="s">
        <v>21</v>
      </c>
      <c r="C2176" s="1" t="s">
        <v>7</v>
      </c>
      <c r="D2176" s="1" t="s">
        <v>8</v>
      </c>
      <c r="E2176" s="1" t="s">
        <v>9</v>
      </c>
      <c r="F2176" s="2">
        <v>44781.679884259262</v>
      </c>
      <c r="H2176" s="4">
        <f>TestCase_01[[#This Row],[serverTimestamp]]-F2175</f>
        <v>5.7870369346346706E-5</v>
      </c>
    </row>
    <row r="2177" spans="1:8" x14ac:dyDescent="0.3">
      <c r="A2177">
        <v>56984</v>
      </c>
      <c r="B2177" s="1" t="s">
        <v>21</v>
      </c>
      <c r="C2177" s="1" t="s">
        <v>7</v>
      </c>
      <c r="D2177" s="1" t="s">
        <v>8</v>
      </c>
      <c r="E2177" s="1" t="s">
        <v>9</v>
      </c>
      <c r="F2177" s="2">
        <v>44781.679942129631</v>
      </c>
      <c r="H2177" s="4">
        <f>TestCase_01[[#This Row],[serverTimestamp]]-F2176</f>
        <v>5.7870369346346706E-5</v>
      </c>
    </row>
    <row r="2178" spans="1:8" x14ac:dyDescent="0.3">
      <c r="A2178">
        <v>56986</v>
      </c>
      <c r="B2178" s="1" t="s">
        <v>21</v>
      </c>
      <c r="C2178" s="1" t="s">
        <v>7</v>
      </c>
      <c r="D2178" s="1" t="s">
        <v>8</v>
      </c>
      <c r="E2178" s="1" t="s">
        <v>9</v>
      </c>
      <c r="F2178" s="2">
        <v>44781.68</v>
      </c>
      <c r="H2178" s="4">
        <f>TestCase_01[[#This Row],[serverTimestamp]]-F2177</f>
        <v>5.7870369346346706E-5</v>
      </c>
    </row>
    <row r="2179" spans="1:8" x14ac:dyDescent="0.3">
      <c r="A2179">
        <v>56987</v>
      </c>
      <c r="B2179" s="1" t="s">
        <v>21</v>
      </c>
      <c r="C2179" s="1" t="s">
        <v>7</v>
      </c>
      <c r="D2179" s="1" t="s">
        <v>8</v>
      </c>
      <c r="E2179" s="1" t="s">
        <v>9</v>
      </c>
      <c r="F2179" s="2">
        <v>44781.68005787037</v>
      </c>
      <c r="H2179" s="4">
        <f>TestCase_01[[#This Row],[serverTimestamp]]-F2178</f>
        <v>5.7870369346346706E-5</v>
      </c>
    </row>
    <row r="2180" spans="1:8" x14ac:dyDescent="0.3">
      <c r="A2180">
        <v>56989</v>
      </c>
      <c r="B2180" s="1" t="s">
        <v>21</v>
      </c>
      <c r="C2180" s="1" t="s">
        <v>7</v>
      </c>
      <c r="D2180" s="1" t="s">
        <v>8</v>
      </c>
      <c r="E2180" s="1" t="s">
        <v>9</v>
      </c>
      <c r="F2180" s="2">
        <v>44781.680185185185</v>
      </c>
      <c r="H2180" s="4">
        <f>TestCase_01[[#This Row],[serverTimestamp]]-F2179</f>
        <v>1.273148154723458E-4</v>
      </c>
    </row>
    <row r="2181" spans="1:8" x14ac:dyDescent="0.3">
      <c r="A2181">
        <v>56990</v>
      </c>
      <c r="B2181" s="1" t="s">
        <v>21</v>
      </c>
      <c r="C2181" s="1" t="s">
        <v>7</v>
      </c>
      <c r="D2181" s="1" t="s">
        <v>8</v>
      </c>
      <c r="E2181" s="1" t="s">
        <v>9</v>
      </c>
      <c r="F2181" s="2">
        <v>44781.680196759262</v>
      </c>
      <c r="H2181" s="4">
        <f>TestCase_01[[#This Row],[serverTimestamp]]-F2180</f>
        <v>1.1574076779652387E-5</v>
      </c>
    </row>
    <row r="2182" spans="1:8" x14ac:dyDescent="0.3">
      <c r="A2182">
        <v>56992</v>
      </c>
      <c r="B2182" s="1" t="s">
        <v>21</v>
      </c>
      <c r="C2182" s="1" t="s">
        <v>7</v>
      </c>
      <c r="D2182" s="1" t="s">
        <v>8</v>
      </c>
      <c r="E2182" s="1" t="s">
        <v>9</v>
      </c>
      <c r="F2182" s="2">
        <v>44781.680266203701</v>
      </c>
      <c r="H2182" s="4">
        <f>TestCase_01[[#This Row],[serverTimestamp]]-F2181</f>
        <v>6.9444438850041479E-5</v>
      </c>
    </row>
    <row r="2183" spans="1:8" x14ac:dyDescent="0.3">
      <c r="A2183">
        <v>56993</v>
      </c>
      <c r="B2183" s="1" t="s">
        <v>21</v>
      </c>
      <c r="C2183" s="1" t="s">
        <v>7</v>
      </c>
      <c r="D2183" s="1" t="s">
        <v>8</v>
      </c>
      <c r="E2183" s="1" t="s">
        <v>9</v>
      </c>
      <c r="F2183" s="2">
        <v>44781.680289351854</v>
      </c>
      <c r="H2183" s="4">
        <f>TestCase_01[[#This Row],[serverTimestamp]]-F2182</f>
        <v>2.3148153559304774E-5</v>
      </c>
    </row>
    <row r="2184" spans="1:8" x14ac:dyDescent="0.3">
      <c r="A2184">
        <v>56995</v>
      </c>
      <c r="B2184" s="1" t="s">
        <v>21</v>
      </c>
      <c r="C2184" s="1" t="s">
        <v>7</v>
      </c>
      <c r="D2184" s="1" t="s">
        <v>8</v>
      </c>
      <c r="E2184" s="1" t="s">
        <v>9</v>
      </c>
      <c r="F2184" s="2">
        <v>44781.680347222224</v>
      </c>
      <c r="H2184" s="4">
        <f>TestCase_01[[#This Row],[serverTimestamp]]-F2183</f>
        <v>5.7870369346346706E-5</v>
      </c>
    </row>
    <row r="2185" spans="1:8" x14ac:dyDescent="0.3">
      <c r="A2185">
        <v>56996</v>
      </c>
      <c r="B2185" s="1" t="s">
        <v>21</v>
      </c>
      <c r="C2185" s="1" t="s">
        <v>7</v>
      </c>
      <c r="D2185" s="1" t="s">
        <v>8</v>
      </c>
      <c r="E2185" s="1" t="s">
        <v>9</v>
      </c>
      <c r="F2185" s="2">
        <v>44781.680405092593</v>
      </c>
      <c r="H2185" s="4">
        <f>TestCase_01[[#This Row],[serverTimestamp]]-F2184</f>
        <v>5.7870369346346706E-5</v>
      </c>
    </row>
    <row r="2186" spans="1:8" x14ac:dyDescent="0.3">
      <c r="A2186">
        <v>56998</v>
      </c>
      <c r="B2186" s="1" t="s">
        <v>21</v>
      </c>
      <c r="C2186" s="1" t="s">
        <v>7</v>
      </c>
      <c r="D2186" s="1" t="s">
        <v>8</v>
      </c>
      <c r="E2186" s="1" t="s">
        <v>9</v>
      </c>
      <c r="F2186" s="2">
        <v>44781.680462962962</v>
      </c>
      <c r="H2186" s="4">
        <f>TestCase_01[[#This Row],[serverTimestamp]]-F2185</f>
        <v>5.7870369346346706E-5</v>
      </c>
    </row>
    <row r="2187" spans="1:8" x14ac:dyDescent="0.3">
      <c r="A2187">
        <v>56999</v>
      </c>
      <c r="B2187" s="1" t="s">
        <v>21</v>
      </c>
      <c r="C2187" s="1" t="s">
        <v>7</v>
      </c>
      <c r="D2187" s="1" t="s">
        <v>8</v>
      </c>
      <c r="E2187" s="1" t="s">
        <v>9</v>
      </c>
      <c r="F2187" s="2">
        <v>44781.680520833332</v>
      </c>
      <c r="H2187" s="4">
        <f>TestCase_01[[#This Row],[serverTimestamp]]-F2186</f>
        <v>5.7870369346346706E-5</v>
      </c>
    </row>
    <row r="2188" spans="1:8" x14ac:dyDescent="0.3">
      <c r="A2188">
        <v>57001</v>
      </c>
      <c r="B2188" s="1" t="s">
        <v>21</v>
      </c>
      <c r="C2188" s="1" t="s">
        <v>7</v>
      </c>
      <c r="D2188" s="1" t="s">
        <v>8</v>
      </c>
      <c r="E2188" s="1" t="s">
        <v>9</v>
      </c>
      <c r="F2188" s="2">
        <v>44781.680578703701</v>
      </c>
      <c r="H2188" s="4">
        <f>TestCase_01[[#This Row],[serverTimestamp]]-F2187</f>
        <v>5.7870369346346706E-5</v>
      </c>
    </row>
    <row r="2189" spans="1:8" x14ac:dyDescent="0.3">
      <c r="A2189">
        <v>57002</v>
      </c>
      <c r="B2189" s="1" t="s">
        <v>21</v>
      </c>
      <c r="C2189" s="1" t="s">
        <v>7</v>
      </c>
      <c r="D2189" s="1" t="s">
        <v>8</v>
      </c>
      <c r="E2189" s="1" t="s">
        <v>9</v>
      </c>
      <c r="F2189" s="2">
        <v>44781.680648148147</v>
      </c>
      <c r="H2189" s="4">
        <f>TestCase_01[[#This Row],[serverTimestamp]]-F2188</f>
        <v>6.9444446125999093E-5</v>
      </c>
    </row>
    <row r="2190" spans="1:8" x14ac:dyDescent="0.3">
      <c r="A2190">
        <v>57004</v>
      </c>
      <c r="B2190" s="1" t="s">
        <v>21</v>
      </c>
      <c r="C2190" s="1" t="s">
        <v>7</v>
      </c>
      <c r="D2190" s="1" t="s">
        <v>8</v>
      </c>
      <c r="E2190" s="1" t="s">
        <v>9</v>
      </c>
      <c r="F2190" s="2">
        <v>44781.680706018517</v>
      </c>
      <c r="H2190" s="4">
        <f>TestCase_01[[#This Row],[serverTimestamp]]-F2189</f>
        <v>5.7870369346346706E-5</v>
      </c>
    </row>
    <row r="2191" spans="1:8" x14ac:dyDescent="0.3">
      <c r="A2191">
        <v>57005</v>
      </c>
      <c r="B2191" s="1" t="s">
        <v>21</v>
      </c>
      <c r="C2191" s="1" t="s">
        <v>7</v>
      </c>
      <c r="D2191" s="1" t="s">
        <v>8</v>
      </c>
      <c r="E2191" s="1" t="s">
        <v>9</v>
      </c>
      <c r="F2191" s="2">
        <v>44781.680763888886</v>
      </c>
      <c r="H2191" s="4">
        <f>TestCase_01[[#This Row],[serverTimestamp]]-F2190</f>
        <v>5.7870369346346706E-5</v>
      </c>
    </row>
    <row r="2192" spans="1:8" x14ac:dyDescent="0.3">
      <c r="A2192">
        <v>57007</v>
      </c>
      <c r="B2192" s="1" t="s">
        <v>21</v>
      </c>
      <c r="C2192" s="1" t="s">
        <v>7</v>
      </c>
      <c r="D2192" s="1" t="s">
        <v>8</v>
      </c>
      <c r="E2192" s="1" t="s">
        <v>9</v>
      </c>
      <c r="F2192" s="2">
        <v>44781.680914351855</v>
      </c>
      <c r="H2192" s="4">
        <f>TestCase_01[[#This Row],[serverTimestamp]]-F2191</f>
        <v>1.5046296903165057E-4</v>
      </c>
    </row>
    <row r="2193" spans="1:8" x14ac:dyDescent="0.3">
      <c r="A2193">
        <v>57009</v>
      </c>
      <c r="B2193" s="1" t="s">
        <v>21</v>
      </c>
      <c r="C2193" s="1" t="s">
        <v>7</v>
      </c>
      <c r="D2193" s="1" t="s">
        <v>8</v>
      </c>
      <c r="E2193" s="1" t="s">
        <v>9</v>
      </c>
      <c r="F2193" s="2">
        <v>44781.680914351855</v>
      </c>
      <c r="H2193" s="4">
        <f>TestCase_01[[#This Row],[serverTimestamp]]-F2192</f>
        <v>0</v>
      </c>
    </row>
    <row r="2194" spans="1:8" x14ac:dyDescent="0.3">
      <c r="A2194">
        <v>57010</v>
      </c>
      <c r="B2194" s="1" t="s">
        <v>21</v>
      </c>
      <c r="C2194" s="1" t="s">
        <v>7</v>
      </c>
      <c r="D2194" s="1" t="s">
        <v>8</v>
      </c>
      <c r="E2194" s="1" t="s">
        <v>9</v>
      </c>
      <c r="F2194" s="2">
        <v>44781.680972222224</v>
      </c>
      <c r="H2194" s="4">
        <f>TestCase_01[[#This Row],[serverTimestamp]]-F2193</f>
        <v>5.7870369346346706E-5</v>
      </c>
    </row>
    <row r="2195" spans="1:8" x14ac:dyDescent="0.3">
      <c r="A2195">
        <v>57011</v>
      </c>
      <c r="B2195" s="1" t="s">
        <v>21</v>
      </c>
      <c r="C2195" s="1" t="s">
        <v>7</v>
      </c>
      <c r="D2195" s="1" t="s">
        <v>8</v>
      </c>
      <c r="E2195" s="1" t="s">
        <v>9</v>
      </c>
      <c r="F2195" s="2">
        <v>44781.680995370371</v>
      </c>
      <c r="H2195" s="4">
        <f>TestCase_01[[#This Row],[serverTimestamp]]-F2194</f>
        <v>2.314814628334716E-5</v>
      </c>
    </row>
    <row r="2196" spans="1:8" x14ac:dyDescent="0.3">
      <c r="A2196">
        <v>57013</v>
      </c>
      <c r="B2196" s="1" t="s">
        <v>21</v>
      </c>
      <c r="C2196" s="1" t="s">
        <v>7</v>
      </c>
      <c r="D2196" s="1" t="s">
        <v>8</v>
      </c>
      <c r="E2196" s="1" t="s">
        <v>9</v>
      </c>
      <c r="F2196" s="2">
        <v>44781.68105324074</v>
      </c>
      <c r="H2196" s="4">
        <f>TestCase_01[[#This Row],[serverTimestamp]]-F2195</f>
        <v>5.7870369346346706E-5</v>
      </c>
    </row>
    <row r="2197" spans="1:8" x14ac:dyDescent="0.3">
      <c r="A2197">
        <v>57014</v>
      </c>
      <c r="B2197" s="1" t="s">
        <v>21</v>
      </c>
      <c r="C2197" s="1" t="s">
        <v>7</v>
      </c>
      <c r="D2197" s="1" t="s">
        <v>8</v>
      </c>
      <c r="E2197" s="1" t="s">
        <v>9</v>
      </c>
      <c r="F2197" s="2">
        <v>44781.681111111109</v>
      </c>
      <c r="H2197" s="4">
        <f>TestCase_01[[#This Row],[serverTimestamp]]-F2196</f>
        <v>5.7870369346346706E-5</v>
      </c>
    </row>
    <row r="2198" spans="1:8" x14ac:dyDescent="0.3">
      <c r="A2198">
        <v>57016</v>
      </c>
      <c r="B2198" s="1" t="s">
        <v>21</v>
      </c>
      <c r="C2198" s="1" t="s">
        <v>7</v>
      </c>
      <c r="D2198" s="1" t="s">
        <v>8</v>
      </c>
      <c r="E2198" s="1" t="s">
        <v>9</v>
      </c>
      <c r="F2198" s="2">
        <v>44781.681168981479</v>
      </c>
      <c r="H2198" s="4">
        <f>TestCase_01[[#This Row],[serverTimestamp]]-F2197</f>
        <v>5.7870369346346706E-5</v>
      </c>
    </row>
    <row r="2199" spans="1:8" x14ac:dyDescent="0.3">
      <c r="A2199">
        <v>57017</v>
      </c>
      <c r="B2199" s="1" t="s">
        <v>21</v>
      </c>
      <c r="C2199" s="1" t="s">
        <v>7</v>
      </c>
      <c r="D2199" s="1" t="s">
        <v>8</v>
      </c>
      <c r="E2199" s="1" t="s">
        <v>9</v>
      </c>
      <c r="F2199" s="2">
        <v>44781.681226851855</v>
      </c>
      <c r="H2199" s="4">
        <f>TestCase_01[[#This Row],[serverTimestamp]]-F2198</f>
        <v>5.787037662230432E-5</v>
      </c>
    </row>
    <row r="2200" spans="1:8" x14ac:dyDescent="0.3">
      <c r="A2200">
        <v>57019</v>
      </c>
      <c r="B2200" s="1" t="s">
        <v>21</v>
      </c>
      <c r="C2200" s="1" t="s">
        <v>7</v>
      </c>
      <c r="D2200" s="1" t="s">
        <v>8</v>
      </c>
      <c r="E2200" s="1" t="s">
        <v>9</v>
      </c>
      <c r="F2200" s="2">
        <v>44781.681284722225</v>
      </c>
      <c r="H2200" s="4">
        <f>TestCase_01[[#This Row],[serverTimestamp]]-F2199</f>
        <v>5.7870369346346706E-5</v>
      </c>
    </row>
    <row r="2201" spans="1:8" x14ac:dyDescent="0.3">
      <c r="A2201">
        <v>57020</v>
      </c>
      <c r="B2201" s="1" t="s">
        <v>21</v>
      </c>
      <c r="C2201" s="1" t="s">
        <v>7</v>
      </c>
      <c r="D2201" s="1" t="s">
        <v>8</v>
      </c>
      <c r="E2201" s="1" t="s">
        <v>9</v>
      </c>
      <c r="F2201" s="2">
        <v>44781.681342592594</v>
      </c>
      <c r="H2201" s="4">
        <f>TestCase_01[[#This Row],[serverTimestamp]]-F2200</f>
        <v>5.7870369346346706E-5</v>
      </c>
    </row>
    <row r="2202" spans="1:8" x14ac:dyDescent="0.3">
      <c r="A2202">
        <v>57022</v>
      </c>
      <c r="B2202" s="1" t="s">
        <v>21</v>
      </c>
      <c r="C2202" s="1" t="s">
        <v>7</v>
      </c>
      <c r="D2202" s="1" t="s">
        <v>8</v>
      </c>
      <c r="E2202" s="1" t="s">
        <v>9</v>
      </c>
      <c r="F2202" s="2">
        <v>44781.681400462963</v>
      </c>
      <c r="H2202" s="4">
        <f>TestCase_01[[#This Row],[serverTimestamp]]-F2201</f>
        <v>5.7870369346346706E-5</v>
      </c>
    </row>
    <row r="2203" spans="1:8" x14ac:dyDescent="0.3">
      <c r="A2203">
        <v>57023</v>
      </c>
      <c r="B2203" s="1" t="s">
        <v>21</v>
      </c>
      <c r="C2203" s="1" t="s">
        <v>7</v>
      </c>
      <c r="D2203" s="1" t="s">
        <v>8</v>
      </c>
      <c r="E2203" s="1" t="s">
        <v>9</v>
      </c>
      <c r="F2203" s="2">
        <v>44781.681458333333</v>
      </c>
      <c r="H2203" s="4">
        <f>TestCase_01[[#This Row],[serverTimestamp]]-F2202</f>
        <v>5.7870369346346706E-5</v>
      </c>
    </row>
    <row r="2204" spans="1:8" x14ac:dyDescent="0.3">
      <c r="A2204">
        <v>57025</v>
      </c>
      <c r="B2204" s="1" t="s">
        <v>21</v>
      </c>
      <c r="C2204" s="1" t="s">
        <v>7</v>
      </c>
      <c r="D2204" s="1" t="s">
        <v>8</v>
      </c>
      <c r="E2204" s="1" t="s">
        <v>9</v>
      </c>
      <c r="F2204" s="2">
        <v>44781.681516203702</v>
      </c>
      <c r="H2204" s="4">
        <f>TestCase_01[[#This Row],[serverTimestamp]]-F2203</f>
        <v>5.7870369346346706E-5</v>
      </c>
    </row>
    <row r="2205" spans="1:8" x14ac:dyDescent="0.3">
      <c r="A2205">
        <v>57026</v>
      </c>
      <c r="B2205" s="1" t="s">
        <v>21</v>
      </c>
      <c r="C2205" s="1" t="s">
        <v>7</v>
      </c>
      <c r="D2205" s="1" t="s">
        <v>8</v>
      </c>
      <c r="E2205" s="1" t="s">
        <v>9</v>
      </c>
      <c r="F2205" s="2">
        <v>44781.681574074071</v>
      </c>
      <c r="H2205" s="4">
        <f>TestCase_01[[#This Row],[serverTimestamp]]-F2204</f>
        <v>5.7870369346346706E-5</v>
      </c>
    </row>
    <row r="2206" spans="1:8" x14ac:dyDescent="0.3">
      <c r="A2206">
        <v>57027</v>
      </c>
      <c r="B2206" s="1" t="s">
        <v>21</v>
      </c>
      <c r="C2206" s="1" t="s">
        <v>7</v>
      </c>
      <c r="D2206" s="1" t="s">
        <v>8</v>
      </c>
      <c r="E2206" s="1" t="s">
        <v>9</v>
      </c>
      <c r="F2206" s="2">
        <v>44781.681631944448</v>
      </c>
      <c r="H2206" s="4">
        <f>TestCase_01[[#This Row],[serverTimestamp]]-F2205</f>
        <v>5.787037662230432E-5</v>
      </c>
    </row>
    <row r="2207" spans="1:8" x14ac:dyDescent="0.3">
      <c r="A2207">
        <v>57028</v>
      </c>
      <c r="B2207" s="1" t="s">
        <v>21</v>
      </c>
      <c r="C2207" s="1" t="s">
        <v>7</v>
      </c>
      <c r="D2207" s="1" t="s">
        <v>8</v>
      </c>
      <c r="E2207" s="1" t="s">
        <v>9</v>
      </c>
      <c r="F2207" s="2">
        <v>44781.681689814817</v>
      </c>
      <c r="H2207" s="4">
        <f>TestCase_01[[#This Row],[serverTimestamp]]-F2206</f>
        <v>5.7870369346346706E-5</v>
      </c>
    </row>
    <row r="2208" spans="1:8" x14ac:dyDescent="0.3">
      <c r="A2208">
        <v>57031</v>
      </c>
      <c r="B2208" s="1" t="s">
        <v>21</v>
      </c>
      <c r="C2208" s="1" t="s">
        <v>7</v>
      </c>
      <c r="D2208" s="1" t="s">
        <v>8</v>
      </c>
      <c r="E2208" s="1" t="s">
        <v>9</v>
      </c>
      <c r="F2208" s="2">
        <v>44781.681747685187</v>
      </c>
      <c r="H2208" s="4">
        <f>TestCase_01[[#This Row],[serverTimestamp]]-F2207</f>
        <v>5.7870369346346706E-5</v>
      </c>
    </row>
    <row r="2209" spans="1:8" x14ac:dyDescent="0.3">
      <c r="A2209">
        <v>57032</v>
      </c>
      <c r="B2209" s="1" t="s">
        <v>21</v>
      </c>
      <c r="C2209" s="1" t="s">
        <v>7</v>
      </c>
      <c r="D2209" s="1" t="s">
        <v>8</v>
      </c>
      <c r="E2209" s="1" t="s">
        <v>9</v>
      </c>
      <c r="F2209" s="2">
        <v>44781.681805555556</v>
      </c>
      <c r="H2209" s="4">
        <f>TestCase_01[[#This Row],[serverTimestamp]]-F2208</f>
        <v>5.7870369346346706E-5</v>
      </c>
    </row>
    <row r="2210" spans="1:8" x14ac:dyDescent="0.3">
      <c r="A2210">
        <v>57034</v>
      </c>
      <c r="B2210" s="1" t="s">
        <v>21</v>
      </c>
      <c r="C2210" s="1" t="s">
        <v>7</v>
      </c>
      <c r="D2210" s="1" t="s">
        <v>8</v>
      </c>
      <c r="E2210" s="1" t="s">
        <v>9</v>
      </c>
      <c r="F2210" s="2">
        <v>44781.681863425925</v>
      </c>
      <c r="H2210" s="4">
        <f>TestCase_01[[#This Row],[serverTimestamp]]-F2209</f>
        <v>5.7870369346346706E-5</v>
      </c>
    </row>
    <row r="2211" spans="1:8" x14ac:dyDescent="0.3">
      <c r="A2211">
        <v>57035</v>
      </c>
      <c r="B2211" s="1" t="s">
        <v>21</v>
      </c>
      <c r="C2211" s="1" t="s">
        <v>7</v>
      </c>
      <c r="D2211" s="1" t="s">
        <v>8</v>
      </c>
      <c r="E2211" s="1" t="s">
        <v>9</v>
      </c>
      <c r="F2211" s="2">
        <v>44781.681921296295</v>
      </c>
      <c r="H2211" s="4">
        <f>TestCase_01[[#This Row],[serverTimestamp]]-F2210</f>
        <v>5.7870369346346706E-5</v>
      </c>
    </row>
    <row r="2212" spans="1:8" x14ac:dyDescent="0.3">
      <c r="A2212">
        <v>57037</v>
      </c>
      <c r="B2212" s="1" t="s">
        <v>21</v>
      </c>
      <c r="C2212" s="1" t="s">
        <v>7</v>
      </c>
      <c r="D2212" s="1" t="s">
        <v>8</v>
      </c>
      <c r="E2212" s="1" t="s">
        <v>9</v>
      </c>
      <c r="F2212" s="2">
        <v>44781.681979166664</v>
      </c>
      <c r="H2212" s="4">
        <f>TestCase_01[[#This Row],[serverTimestamp]]-F2211</f>
        <v>5.7870369346346706E-5</v>
      </c>
    </row>
    <row r="2213" spans="1:8" x14ac:dyDescent="0.3">
      <c r="A2213">
        <v>57038</v>
      </c>
      <c r="B2213" s="1" t="s">
        <v>21</v>
      </c>
      <c r="C2213" s="1" t="s">
        <v>7</v>
      </c>
      <c r="D2213" s="1" t="s">
        <v>8</v>
      </c>
      <c r="E2213" s="1" t="s">
        <v>9</v>
      </c>
      <c r="F2213" s="2">
        <v>44781.682037037041</v>
      </c>
      <c r="H2213" s="4">
        <f>TestCase_01[[#This Row],[serverTimestamp]]-F2212</f>
        <v>5.787037662230432E-5</v>
      </c>
    </row>
    <row r="2214" spans="1:8" x14ac:dyDescent="0.3">
      <c r="A2214">
        <v>57040</v>
      </c>
      <c r="B2214" s="1" t="s">
        <v>21</v>
      </c>
      <c r="C2214" s="1" t="s">
        <v>7</v>
      </c>
      <c r="D2214" s="1" t="s">
        <v>8</v>
      </c>
      <c r="E2214" s="1" t="s">
        <v>9</v>
      </c>
      <c r="F2214" s="2">
        <v>44781.68209490741</v>
      </c>
      <c r="H2214" s="4">
        <f>TestCase_01[[#This Row],[serverTimestamp]]-F2213</f>
        <v>5.7870369346346706E-5</v>
      </c>
    </row>
    <row r="2215" spans="1:8" x14ac:dyDescent="0.3">
      <c r="A2215">
        <v>57041</v>
      </c>
      <c r="B2215" s="1" t="s">
        <v>21</v>
      </c>
      <c r="C2215" s="1" t="s">
        <v>7</v>
      </c>
      <c r="D2215" s="1" t="s">
        <v>8</v>
      </c>
      <c r="E2215" s="1" t="s">
        <v>9</v>
      </c>
      <c r="F2215" s="2">
        <v>44781.682152777779</v>
      </c>
      <c r="H2215" s="4">
        <f>TestCase_01[[#This Row],[serverTimestamp]]-F2214</f>
        <v>5.7870369346346706E-5</v>
      </c>
    </row>
    <row r="2216" spans="1:8" x14ac:dyDescent="0.3">
      <c r="A2216">
        <v>57043</v>
      </c>
      <c r="B2216" s="1" t="s">
        <v>21</v>
      </c>
      <c r="C2216" s="1" t="s">
        <v>7</v>
      </c>
      <c r="D2216" s="1" t="s">
        <v>8</v>
      </c>
      <c r="E2216" s="1" t="s">
        <v>9</v>
      </c>
      <c r="F2216" s="2">
        <v>44781.682210648149</v>
      </c>
      <c r="H2216" s="4">
        <f>TestCase_01[[#This Row],[serverTimestamp]]-F2215</f>
        <v>5.7870369346346706E-5</v>
      </c>
    </row>
    <row r="2217" spans="1:8" x14ac:dyDescent="0.3">
      <c r="A2217">
        <v>57044</v>
      </c>
      <c r="B2217" s="1" t="s">
        <v>21</v>
      </c>
      <c r="C2217" s="1" t="s">
        <v>7</v>
      </c>
      <c r="D2217" s="1" t="s">
        <v>8</v>
      </c>
      <c r="E2217" s="1" t="s">
        <v>9</v>
      </c>
      <c r="F2217" s="2">
        <v>44781.682280092595</v>
      </c>
      <c r="H2217" s="4">
        <f>TestCase_01[[#This Row],[serverTimestamp]]-F2216</f>
        <v>6.9444446125999093E-5</v>
      </c>
    </row>
    <row r="2218" spans="1:8" x14ac:dyDescent="0.3">
      <c r="A2218">
        <v>57046</v>
      </c>
      <c r="B2218" s="1" t="s">
        <v>21</v>
      </c>
      <c r="C2218" s="1" t="s">
        <v>7</v>
      </c>
      <c r="D2218" s="1" t="s">
        <v>8</v>
      </c>
      <c r="E2218" s="1" t="s">
        <v>9</v>
      </c>
      <c r="F2218" s="2">
        <v>44781.68236111111</v>
      </c>
      <c r="H2218" s="4">
        <f>TestCase_01[[#This Row],[serverTimestamp]]-F2217</f>
        <v>8.1018515629693866E-5</v>
      </c>
    </row>
    <row r="2219" spans="1:8" x14ac:dyDescent="0.3">
      <c r="A2219">
        <v>57047</v>
      </c>
      <c r="B2219" s="1" t="s">
        <v>21</v>
      </c>
      <c r="C2219" s="1" t="s">
        <v>7</v>
      </c>
      <c r="D2219" s="1" t="s">
        <v>8</v>
      </c>
      <c r="E2219" s="1" t="s">
        <v>9</v>
      </c>
      <c r="F2219" s="2">
        <v>44781.682384259257</v>
      </c>
      <c r="H2219" s="4">
        <f>TestCase_01[[#This Row],[serverTimestamp]]-F2218</f>
        <v>2.314814628334716E-5</v>
      </c>
    </row>
    <row r="2220" spans="1:8" x14ac:dyDescent="0.3">
      <c r="A2220">
        <v>57049</v>
      </c>
      <c r="B2220" s="1" t="s">
        <v>21</v>
      </c>
      <c r="C2220" s="1" t="s">
        <v>7</v>
      </c>
      <c r="D2220" s="1" t="s">
        <v>8</v>
      </c>
      <c r="E2220" s="1" t="s">
        <v>9</v>
      </c>
      <c r="F2220" s="2">
        <v>44781.682442129626</v>
      </c>
      <c r="H2220" s="4">
        <f>TestCase_01[[#This Row],[serverTimestamp]]-F2219</f>
        <v>5.7870369346346706E-5</v>
      </c>
    </row>
    <row r="2221" spans="1:8" x14ac:dyDescent="0.3">
      <c r="A2221">
        <v>57050</v>
      </c>
      <c r="B2221" s="1" t="s">
        <v>21</v>
      </c>
      <c r="C2221" s="1" t="s">
        <v>7</v>
      </c>
      <c r="D2221" s="1" t="s">
        <v>8</v>
      </c>
      <c r="E2221" s="1" t="s">
        <v>9</v>
      </c>
      <c r="F2221" s="2">
        <v>44781.682500000003</v>
      </c>
      <c r="H2221" s="4">
        <f>TestCase_01[[#This Row],[serverTimestamp]]-F2220</f>
        <v>5.787037662230432E-5</v>
      </c>
    </row>
    <row r="2222" spans="1:8" x14ac:dyDescent="0.3">
      <c r="A2222">
        <v>57052</v>
      </c>
      <c r="B2222" s="1" t="s">
        <v>21</v>
      </c>
      <c r="C2222" s="1" t="s">
        <v>7</v>
      </c>
      <c r="D2222" s="1" t="s">
        <v>8</v>
      </c>
      <c r="E2222" s="1" t="s">
        <v>9</v>
      </c>
      <c r="F2222" s="2">
        <v>44781.682557870372</v>
      </c>
      <c r="H2222" s="4">
        <f>TestCase_01[[#This Row],[serverTimestamp]]-F2221</f>
        <v>5.7870369346346706E-5</v>
      </c>
    </row>
    <row r="2223" spans="1:8" x14ac:dyDescent="0.3">
      <c r="A2223">
        <v>57053</v>
      </c>
      <c r="B2223" s="1" t="s">
        <v>21</v>
      </c>
      <c r="C2223" s="1" t="s">
        <v>7</v>
      </c>
      <c r="D2223" s="1" t="s">
        <v>8</v>
      </c>
      <c r="E2223" s="1" t="s">
        <v>9</v>
      </c>
      <c r="F2223" s="2">
        <v>44781.682615740741</v>
      </c>
      <c r="H2223" s="4">
        <f>TestCase_01[[#This Row],[serverTimestamp]]-F2222</f>
        <v>5.7870369346346706E-5</v>
      </c>
    </row>
    <row r="2224" spans="1:8" x14ac:dyDescent="0.3">
      <c r="A2224">
        <v>57055</v>
      </c>
      <c r="B2224" s="1" t="s">
        <v>21</v>
      </c>
      <c r="C2224" s="1" t="s">
        <v>7</v>
      </c>
      <c r="D2224" s="1" t="s">
        <v>8</v>
      </c>
      <c r="E2224" s="1" t="s">
        <v>9</v>
      </c>
      <c r="F2224" s="2">
        <v>44781.682673611111</v>
      </c>
      <c r="H2224" s="4">
        <f>TestCase_01[[#This Row],[serverTimestamp]]-F2223</f>
        <v>5.7870369346346706E-5</v>
      </c>
    </row>
    <row r="2225" spans="1:8" x14ac:dyDescent="0.3">
      <c r="A2225">
        <v>57056</v>
      </c>
      <c r="B2225" s="1" t="s">
        <v>21</v>
      </c>
      <c r="C2225" s="1" t="s">
        <v>7</v>
      </c>
      <c r="D2225" s="1" t="s">
        <v>8</v>
      </c>
      <c r="E2225" s="1" t="s">
        <v>9</v>
      </c>
      <c r="F2225" s="2">
        <v>44781.68273148148</v>
      </c>
      <c r="H2225" s="4">
        <f>TestCase_01[[#This Row],[serverTimestamp]]-F2224</f>
        <v>5.7870369346346706E-5</v>
      </c>
    </row>
    <row r="2226" spans="1:8" x14ac:dyDescent="0.3">
      <c r="A2226">
        <v>57058</v>
      </c>
      <c r="B2226" s="1" t="s">
        <v>21</v>
      </c>
      <c r="C2226" s="1" t="s">
        <v>7</v>
      </c>
      <c r="D2226" s="1" t="s">
        <v>8</v>
      </c>
      <c r="E2226" s="1" t="s">
        <v>9</v>
      </c>
      <c r="F2226" s="2">
        <v>44781.682789351849</v>
      </c>
      <c r="H2226" s="4">
        <f>TestCase_01[[#This Row],[serverTimestamp]]-F2225</f>
        <v>5.7870369346346706E-5</v>
      </c>
    </row>
    <row r="2227" spans="1:8" x14ac:dyDescent="0.3">
      <c r="A2227">
        <v>57060</v>
      </c>
      <c r="B2227" s="1" t="s">
        <v>21</v>
      </c>
      <c r="C2227" s="1" t="s">
        <v>7</v>
      </c>
      <c r="D2227" s="1" t="s">
        <v>8</v>
      </c>
      <c r="E2227" s="1" t="s">
        <v>9</v>
      </c>
      <c r="F2227" s="2">
        <v>44781.682951388888</v>
      </c>
      <c r="H2227" s="4">
        <f>TestCase_01[[#This Row],[serverTimestamp]]-F2226</f>
        <v>1.6203703853534535E-4</v>
      </c>
    </row>
    <row r="2228" spans="1:8" x14ac:dyDescent="0.3">
      <c r="A2228">
        <v>57061</v>
      </c>
      <c r="B2228" s="1" t="s">
        <v>21</v>
      </c>
      <c r="C2228" s="1" t="s">
        <v>7</v>
      </c>
      <c r="D2228" s="1" t="s">
        <v>8</v>
      </c>
      <c r="E2228" s="1" t="s">
        <v>9</v>
      </c>
      <c r="F2228" s="2">
        <v>44781.682962962965</v>
      </c>
      <c r="H2228" s="4">
        <f>TestCase_01[[#This Row],[serverTimestamp]]-F2227</f>
        <v>1.1574076779652387E-5</v>
      </c>
    </row>
    <row r="2229" spans="1:8" x14ac:dyDescent="0.3">
      <c r="A2229">
        <v>57063</v>
      </c>
      <c r="B2229" s="1" t="s">
        <v>21</v>
      </c>
      <c r="C2229" s="1" t="s">
        <v>7</v>
      </c>
      <c r="D2229" s="1" t="s">
        <v>8</v>
      </c>
      <c r="E2229" s="1" t="s">
        <v>9</v>
      </c>
      <c r="F2229" s="2">
        <v>44781.683020833334</v>
      </c>
      <c r="H2229" s="4">
        <f>TestCase_01[[#This Row],[serverTimestamp]]-F2228</f>
        <v>5.7870369346346706E-5</v>
      </c>
    </row>
    <row r="2230" spans="1:8" x14ac:dyDescent="0.3">
      <c r="A2230">
        <v>57064</v>
      </c>
      <c r="B2230" s="1" t="s">
        <v>21</v>
      </c>
      <c r="C2230" s="1" t="s">
        <v>7</v>
      </c>
      <c r="D2230" s="1" t="s">
        <v>8</v>
      </c>
      <c r="E2230" s="1" t="s">
        <v>9</v>
      </c>
      <c r="F2230" s="2">
        <v>44781.683078703703</v>
      </c>
      <c r="H2230" s="4">
        <f>TestCase_01[[#This Row],[serverTimestamp]]-F2229</f>
        <v>5.7870369346346706E-5</v>
      </c>
    </row>
    <row r="2231" spans="1:8" x14ac:dyDescent="0.3">
      <c r="A2231">
        <v>57066</v>
      </c>
      <c r="B2231" s="1" t="s">
        <v>21</v>
      </c>
      <c r="C2231" s="1" t="s">
        <v>7</v>
      </c>
      <c r="D2231" s="1" t="s">
        <v>8</v>
      </c>
      <c r="E2231" s="1" t="s">
        <v>9</v>
      </c>
      <c r="F2231" s="2">
        <v>44781.683136574073</v>
      </c>
      <c r="H2231" s="4">
        <f>TestCase_01[[#This Row],[serverTimestamp]]-F2230</f>
        <v>5.7870369346346706E-5</v>
      </c>
    </row>
    <row r="2232" spans="1:8" x14ac:dyDescent="0.3">
      <c r="A2232">
        <v>57067</v>
      </c>
      <c r="B2232" s="1" t="s">
        <v>21</v>
      </c>
      <c r="C2232" s="1" t="s">
        <v>7</v>
      </c>
      <c r="D2232" s="1" t="s">
        <v>8</v>
      </c>
      <c r="E2232" s="1" t="s">
        <v>9</v>
      </c>
      <c r="F2232" s="2">
        <v>44781.683194444442</v>
      </c>
      <c r="H2232" s="4">
        <f>TestCase_01[[#This Row],[serverTimestamp]]-F2231</f>
        <v>5.7870369346346706E-5</v>
      </c>
    </row>
    <row r="2233" spans="1:8" x14ac:dyDescent="0.3">
      <c r="A2233">
        <v>57069</v>
      </c>
      <c r="B2233" s="1" t="s">
        <v>21</v>
      </c>
      <c r="C2233" s="1" t="s">
        <v>7</v>
      </c>
      <c r="D2233" s="1" t="s">
        <v>8</v>
      </c>
      <c r="E2233" s="1" t="s">
        <v>9</v>
      </c>
      <c r="F2233" s="2">
        <v>44781.683252314811</v>
      </c>
      <c r="H2233" s="4">
        <f>TestCase_01[[#This Row],[serverTimestamp]]-F2232</f>
        <v>5.7870369346346706E-5</v>
      </c>
    </row>
    <row r="2234" spans="1:8" x14ac:dyDescent="0.3">
      <c r="A2234">
        <v>57070</v>
      </c>
      <c r="B2234" s="1" t="s">
        <v>21</v>
      </c>
      <c r="C2234" s="1" t="s">
        <v>7</v>
      </c>
      <c r="D2234" s="1" t="s">
        <v>8</v>
      </c>
      <c r="E2234" s="1" t="s">
        <v>9</v>
      </c>
      <c r="F2234" s="2">
        <v>44781.683310185188</v>
      </c>
      <c r="H2234" s="4">
        <f>TestCase_01[[#This Row],[serverTimestamp]]-F2233</f>
        <v>5.787037662230432E-5</v>
      </c>
    </row>
    <row r="2235" spans="1:8" x14ac:dyDescent="0.3">
      <c r="A2235">
        <v>57072</v>
      </c>
      <c r="B2235" s="1" t="s">
        <v>21</v>
      </c>
      <c r="C2235" s="1" t="s">
        <v>7</v>
      </c>
      <c r="D2235" s="1" t="s">
        <v>8</v>
      </c>
      <c r="E2235" s="1" t="s">
        <v>9</v>
      </c>
      <c r="F2235" s="2">
        <v>44781.683368055557</v>
      </c>
      <c r="H2235" s="4">
        <f>TestCase_01[[#This Row],[serverTimestamp]]-F2234</f>
        <v>5.7870369346346706E-5</v>
      </c>
    </row>
    <row r="2236" spans="1:8" x14ac:dyDescent="0.3">
      <c r="A2236">
        <v>57073</v>
      </c>
      <c r="B2236" s="1" t="s">
        <v>21</v>
      </c>
      <c r="C2236" s="1" t="s">
        <v>7</v>
      </c>
      <c r="D2236" s="1" t="s">
        <v>8</v>
      </c>
      <c r="E2236" s="1" t="s">
        <v>9</v>
      </c>
      <c r="F2236" s="2">
        <v>44781.683425925927</v>
      </c>
      <c r="H2236" s="4">
        <f>TestCase_01[[#This Row],[serverTimestamp]]-F2235</f>
        <v>5.7870369346346706E-5</v>
      </c>
    </row>
    <row r="2237" spans="1:8" x14ac:dyDescent="0.3">
      <c r="A2237">
        <v>57075</v>
      </c>
      <c r="B2237" s="1" t="s">
        <v>21</v>
      </c>
      <c r="C2237" s="1" t="s">
        <v>7</v>
      </c>
      <c r="D2237" s="1" t="s">
        <v>8</v>
      </c>
      <c r="E2237" s="1" t="s">
        <v>9</v>
      </c>
      <c r="F2237" s="2">
        <v>44781.683483796296</v>
      </c>
      <c r="H2237" s="4">
        <f>TestCase_01[[#This Row],[serverTimestamp]]-F2236</f>
        <v>5.7870369346346706E-5</v>
      </c>
    </row>
    <row r="2238" spans="1:8" x14ac:dyDescent="0.3">
      <c r="A2238">
        <v>57076</v>
      </c>
      <c r="B2238" s="1" t="s">
        <v>21</v>
      </c>
      <c r="C2238" s="1" t="s">
        <v>7</v>
      </c>
      <c r="D2238" s="1" t="s">
        <v>8</v>
      </c>
      <c r="E2238" s="1" t="s">
        <v>9</v>
      </c>
      <c r="F2238" s="2">
        <v>44781.683576388888</v>
      </c>
      <c r="H2238" s="4">
        <f>TestCase_01[[#This Row],[serverTimestamp]]-F2237</f>
        <v>9.2592592409346253E-5</v>
      </c>
    </row>
    <row r="2239" spans="1:8" x14ac:dyDescent="0.3">
      <c r="A2239">
        <v>57078</v>
      </c>
      <c r="B2239" s="1" t="s">
        <v>21</v>
      </c>
      <c r="C2239" s="1" t="s">
        <v>7</v>
      </c>
      <c r="D2239" s="1" t="s">
        <v>8</v>
      </c>
      <c r="E2239" s="1" t="s">
        <v>9</v>
      </c>
      <c r="F2239" s="2">
        <v>44781.683599537035</v>
      </c>
      <c r="H2239" s="4">
        <f>TestCase_01[[#This Row],[serverTimestamp]]-F2238</f>
        <v>2.314814628334716E-5</v>
      </c>
    </row>
    <row r="2240" spans="1:8" x14ac:dyDescent="0.3">
      <c r="A2240">
        <v>57079</v>
      </c>
      <c r="B2240" s="1" t="s">
        <v>21</v>
      </c>
      <c r="C2240" s="1" t="s">
        <v>7</v>
      </c>
      <c r="D2240" s="1" t="s">
        <v>8</v>
      </c>
      <c r="E2240" s="1" t="s">
        <v>9</v>
      </c>
      <c r="F2240" s="2">
        <v>44781.683657407404</v>
      </c>
      <c r="H2240" s="4">
        <f>TestCase_01[[#This Row],[serverTimestamp]]-F2239</f>
        <v>5.7870369346346706E-5</v>
      </c>
    </row>
    <row r="2241" spans="1:8" x14ac:dyDescent="0.3">
      <c r="A2241">
        <v>57081</v>
      </c>
      <c r="B2241" s="1" t="s">
        <v>21</v>
      </c>
      <c r="C2241" s="1" t="s">
        <v>7</v>
      </c>
      <c r="D2241" s="1" t="s">
        <v>8</v>
      </c>
      <c r="E2241" s="1" t="s">
        <v>9</v>
      </c>
      <c r="F2241" s="2">
        <v>44781.683715277781</v>
      </c>
      <c r="H2241" s="4">
        <f>TestCase_01[[#This Row],[serverTimestamp]]-F2240</f>
        <v>5.787037662230432E-5</v>
      </c>
    </row>
    <row r="2242" spans="1:8" x14ac:dyDescent="0.3">
      <c r="A2242">
        <v>57082</v>
      </c>
      <c r="B2242" s="1" t="s">
        <v>21</v>
      </c>
      <c r="C2242" s="1" t="s">
        <v>7</v>
      </c>
      <c r="D2242" s="1" t="s">
        <v>8</v>
      </c>
      <c r="E2242" s="1" t="s">
        <v>9</v>
      </c>
      <c r="F2242" s="2">
        <v>44781.68377314815</v>
      </c>
      <c r="H2242" s="4">
        <f>TestCase_01[[#This Row],[serverTimestamp]]-F2241</f>
        <v>5.7870369346346706E-5</v>
      </c>
    </row>
    <row r="2243" spans="1:8" x14ac:dyDescent="0.3">
      <c r="A2243">
        <v>57084</v>
      </c>
      <c r="B2243" s="1" t="s">
        <v>21</v>
      </c>
      <c r="C2243" s="1" t="s">
        <v>7</v>
      </c>
      <c r="D2243" s="1" t="s">
        <v>8</v>
      </c>
      <c r="E2243" s="1" t="s">
        <v>9</v>
      </c>
      <c r="F2243" s="2">
        <v>44781.683831018519</v>
      </c>
      <c r="H2243" s="4">
        <f>TestCase_01[[#This Row],[serverTimestamp]]-F2242</f>
        <v>5.7870369346346706E-5</v>
      </c>
    </row>
    <row r="2244" spans="1:8" x14ac:dyDescent="0.3">
      <c r="A2244">
        <v>57085</v>
      </c>
      <c r="B2244" s="1" t="s">
        <v>21</v>
      </c>
      <c r="C2244" s="1" t="s">
        <v>7</v>
      </c>
      <c r="D2244" s="1" t="s">
        <v>8</v>
      </c>
      <c r="E2244" s="1" t="s">
        <v>9</v>
      </c>
      <c r="F2244" s="2">
        <v>44781.683888888889</v>
      </c>
      <c r="H2244" s="4">
        <f>TestCase_01[[#This Row],[serverTimestamp]]-F2243</f>
        <v>5.7870369346346706E-5</v>
      </c>
    </row>
    <row r="2245" spans="1:8" x14ac:dyDescent="0.3">
      <c r="A2245">
        <v>57087</v>
      </c>
      <c r="B2245" s="1" t="s">
        <v>21</v>
      </c>
      <c r="C2245" s="1" t="s">
        <v>7</v>
      </c>
      <c r="D2245" s="1" t="s">
        <v>8</v>
      </c>
      <c r="E2245" s="1" t="s">
        <v>9</v>
      </c>
      <c r="F2245" s="2">
        <v>44781.683946759258</v>
      </c>
      <c r="H2245" s="4">
        <f>TestCase_01[[#This Row],[serverTimestamp]]-F2244</f>
        <v>5.7870369346346706E-5</v>
      </c>
    </row>
    <row r="2246" spans="1:8" x14ac:dyDescent="0.3">
      <c r="A2246">
        <v>57088</v>
      </c>
      <c r="B2246" s="1" t="s">
        <v>21</v>
      </c>
      <c r="C2246" s="1" t="s">
        <v>7</v>
      </c>
      <c r="D2246" s="1" t="s">
        <v>8</v>
      </c>
      <c r="E2246" s="1" t="s">
        <v>9</v>
      </c>
      <c r="F2246" s="2">
        <v>44781.684004629627</v>
      </c>
      <c r="H2246" s="4">
        <f>TestCase_01[[#This Row],[serverTimestamp]]-F2245</f>
        <v>5.7870369346346706E-5</v>
      </c>
    </row>
    <row r="2247" spans="1:8" x14ac:dyDescent="0.3">
      <c r="A2247">
        <v>57090</v>
      </c>
      <c r="B2247" s="1" t="s">
        <v>21</v>
      </c>
      <c r="C2247" s="1" t="s">
        <v>7</v>
      </c>
      <c r="D2247" s="1" t="s">
        <v>8</v>
      </c>
      <c r="E2247" s="1" t="s">
        <v>9</v>
      </c>
      <c r="F2247" s="2">
        <v>44781.684062499997</v>
      </c>
      <c r="H2247" s="4">
        <f>TestCase_01[[#This Row],[serverTimestamp]]-F2246</f>
        <v>5.7870369346346706E-5</v>
      </c>
    </row>
    <row r="2248" spans="1:8" x14ac:dyDescent="0.3">
      <c r="A2248">
        <v>57091</v>
      </c>
      <c r="B2248" s="1" t="s">
        <v>21</v>
      </c>
      <c r="C2248" s="1" t="s">
        <v>7</v>
      </c>
      <c r="D2248" s="1" t="s">
        <v>8</v>
      </c>
      <c r="E2248" s="1" t="s">
        <v>9</v>
      </c>
      <c r="F2248" s="2">
        <v>44781.684120370373</v>
      </c>
      <c r="H2248" s="4">
        <f>TestCase_01[[#This Row],[serverTimestamp]]-F2247</f>
        <v>5.787037662230432E-5</v>
      </c>
    </row>
    <row r="2249" spans="1:8" x14ac:dyDescent="0.3">
      <c r="A2249">
        <v>57093</v>
      </c>
      <c r="B2249" s="1" t="s">
        <v>21</v>
      </c>
      <c r="C2249" s="1" t="s">
        <v>7</v>
      </c>
      <c r="D2249" s="1" t="s">
        <v>8</v>
      </c>
      <c r="E2249" s="1" t="s">
        <v>9</v>
      </c>
      <c r="F2249" s="2">
        <v>44781.684178240743</v>
      </c>
      <c r="H2249" s="4">
        <f>TestCase_01[[#This Row],[serverTimestamp]]-F2248</f>
        <v>5.7870369346346706E-5</v>
      </c>
    </row>
    <row r="2250" spans="1:8" x14ac:dyDescent="0.3">
      <c r="A2250">
        <v>57094</v>
      </c>
      <c r="B2250" s="1" t="s">
        <v>21</v>
      </c>
      <c r="C2250" s="1" t="s">
        <v>7</v>
      </c>
      <c r="D2250" s="1" t="s">
        <v>8</v>
      </c>
      <c r="E2250" s="1" t="s">
        <v>9</v>
      </c>
      <c r="F2250" s="2">
        <v>44781.684270833335</v>
      </c>
      <c r="H2250" s="4">
        <f>TestCase_01[[#This Row],[serverTimestamp]]-F2249</f>
        <v>9.2592592409346253E-5</v>
      </c>
    </row>
    <row r="2251" spans="1:8" x14ac:dyDescent="0.3">
      <c r="A2251">
        <v>57096</v>
      </c>
      <c r="B2251" s="1" t="s">
        <v>21</v>
      </c>
      <c r="C2251" s="1" t="s">
        <v>7</v>
      </c>
      <c r="D2251" s="1" t="s">
        <v>8</v>
      </c>
      <c r="E2251" s="1" t="s">
        <v>9</v>
      </c>
      <c r="F2251" s="2">
        <v>44781.684293981481</v>
      </c>
      <c r="H2251" s="4">
        <f>TestCase_01[[#This Row],[serverTimestamp]]-F2250</f>
        <v>2.314814628334716E-5</v>
      </c>
    </row>
    <row r="2252" spans="1:8" x14ac:dyDescent="0.3">
      <c r="A2252">
        <v>57098</v>
      </c>
      <c r="B2252" s="1" t="s">
        <v>21</v>
      </c>
      <c r="C2252" s="1" t="s">
        <v>7</v>
      </c>
      <c r="D2252" s="1" t="s">
        <v>8</v>
      </c>
      <c r="E2252" s="1" t="s">
        <v>9</v>
      </c>
      <c r="F2252" s="2">
        <v>44781.684386574074</v>
      </c>
      <c r="H2252" s="4">
        <f>TestCase_01[[#This Row],[serverTimestamp]]-F2251</f>
        <v>9.2592592409346253E-5</v>
      </c>
    </row>
    <row r="2253" spans="1:8" x14ac:dyDescent="0.3">
      <c r="A2253">
        <v>57099</v>
      </c>
      <c r="B2253" s="1" t="s">
        <v>21</v>
      </c>
      <c r="C2253" s="1" t="s">
        <v>7</v>
      </c>
      <c r="D2253" s="1" t="s">
        <v>8</v>
      </c>
      <c r="E2253" s="1" t="s">
        <v>9</v>
      </c>
      <c r="F2253" s="2">
        <v>44781.68440972222</v>
      </c>
      <c r="H2253" s="4">
        <f>TestCase_01[[#This Row],[serverTimestamp]]-F2252</f>
        <v>2.314814628334716E-5</v>
      </c>
    </row>
    <row r="2254" spans="1:8" x14ac:dyDescent="0.3">
      <c r="A2254">
        <v>57100</v>
      </c>
      <c r="B2254" s="1" t="s">
        <v>21</v>
      </c>
      <c r="C2254" s="1" t="s">
        <v>7</v>
      </c>
      <c r="D2254" s="1" t="s">
        <v>8</v>
      </c>
      <c r="E2254" s="1" t="s">
        <v>9</v>
      </c>
      <c r="F2254" s="2">
        <v>44781.684467592589</v>
      </c>
      <c r="H2254" s="4">
        <f>TestCase_01[[#This Row],[serverTimestamp]]-F2253</f>
        <v>5.7870369346346706E-5</v>
      </c>
    </row>
    <row r="2255" spans="1:8" x14ac:dyDescent="0.3">
      <c r="A2255">
        <v>57102</v>
      </c>
      <c r="B2255" s="1" t="s">
        <v>21</v>
      </c>
      <c r="C2255" s="1" t="s">
        <v>7</v>
      </c>
      <c r="D2255" s="1" t="s">
        <v>8</v>
      </c>
      <c r="E2255" s="1" t="s">
        <v>9</v>
      </c>
      <c r="F2255" s="2">
        <v>44781.684525462966</v>
      </c>
      <c r="H2255" s="4">
        <f>TestCase_01[[#This Row],[serverTimestamp]]-F2254</f>
        <v>5.787037662230432E-5</v>
      </c>
    </row>
    <row r="2256" spans="1:8" x14ac:dyDescent="0.3">
      <c r="A2256">
        <v>57103</v>
      </c>
      <c r="B2256" s="1" t="s">
        <v>21</v>
      </c>
      <c r="C2256" s="1" t="s">
        <v>7</v>
      </c>
      <c r="D2256" s="1" t="s">
        <v>8</v>
      </c>
      <c r="E2256" s="1" t="s">
        <v>9</v>
      </c>
      <c r="F2256" s="2">
        <v>44781.684583333335</v>
      </c>
      <c r="H2256" s="4">
        <f>TestCase_01[[#This Row],[serverTimestamp]]-F2255</f>
        <v>5.7870369346346706E-5</v>
      </c>
    </row>
    <row r="2257" spans="1:8" x14ac:dyDescent="0.3">
      <c r="A2257">
        <v>57105</v>
      </c>
      <c r="B2257" s="1" t="s">
        <v>21</v>
      </c>
      <c r="C2257" s="1" t="s">
        <v>7</v>
      </c>
      <c r="D2257" s="1" t="s">
        <v>8</v>
      </c>
      <c r="E2257" s="1" t="s">
        <v>9</v>
      </c>
      <c r="F2257" s="2">
        <v>44781.684641203705</v>
      </c>
      <c r="H2257" s="4">
        <f>TestCase_01[[#This Row],[serverTimestamp]]-F2256</f>
        <v>5.7870369346346706E-5</v>
      </c>
    </row>
    <row r="2258" spans="1:8" x14ac:dyDescent="0.3">
      <c r="A2258">
        <v>57106</v>
      </c>
      <c r="B2258" s="1" t="s">
        <v>21</v>
      </c>
      <c r="C2258" s="1" t="s">
        <v>7</v>
      </c>
      <c r="D2258" s="1" t="s">
        <v>8</v>
      </c>
      <c r="E2258" s="1" t="s">
        <v>9</v>
      </c>
      <c r="F2258" s="2">
        <v>44781.684699074074</v>
      </c>
      <c r="H2258" s="4">
        <f>TestCase_01[[#This Row],[serverTimestamp]]-F2257</f>
        <v>5.7870369346346706E-5</v>
      </c>
    </row>
    <row r="2259" spans="1:8" x14ac:dyDescent="0.3">
      <c r="A2259">
        <v>57108</v>
      </c>
      <c r="B2259" s="1" t="s">
        <v>21</v>
      </c>
      <c r="C2259" s="1" t="s">
        <v>7</v>
      </c>
      <c r="D2259" s="1" t="s">
        <v>8</v>
      </c>
      <c r="E2259" s="1" t="s">
        <v>9</v>
      </c>
      <c r="F2259" s="2">
        <v>44781.684756944444</v>
      </c>
      <c r="H2259" s="4">
        <f>TestCase_01[[#This Row],[serverTimestamp]]-F2258</f>
        <v>5.7870369346346706E-5</v>
      </c>
    </row>
    <row r="2260" spans="1:8" x14ac:dyDescent="0.3">
      <c r="A2260">
        <v>57109</v>
      </c>
      <c r="B2260" s="1" t="s">
        <v>21</v>
      </c>
      <c r="C2260" s="1" t="s">
        <v>7</v>
      </c>
      <c r="D2260" s="1" t="s">
        <v>8</v>
      </c>
      <c r="E2260" s="1" t="s">
        <v>9</v>
      </c>
      <c r="F2260" s="2">
        <v>44781.684814814813</v>
      </c>
      <c r="H2260" s="4">
        <f>TestCase_01[[#This Row],[serverTimestamp]]-F2259</f>
        <v>5.7870369346346706E-5</v>
      </c>
    </row>
    <row r="2261" spans="1:8" x14ac:dyDescent="0.3">
      <c r="A2261">
        <v>57111</v>
      </c>
      <c r="B2261" s="1" t="s">
        <v>21</v>
      </c>
      <c r="C2261" s="1" t="s">
        <v>7</v>
      </c>
      <c r="D2261" s="1" t="s">
        <v>8</v>
      </c>
      <c r="E2261" s="1" t="s">
        <v>9</v>
      </c>
      <c r="F2261" s="2">
        <v>44781.684872685182</v>
      </c>
      <c r="H2261" s="4">
        <f>TestCase_01[[#This Row],[serverTimestamp]]-F2260</f>
        <v>5.7870369346346706E-5</v>
      </c>
    </row>
    <row r="2262" spans="1:8" x14ac:dyDescent="0.3">
      <c r="A2262">
        <v>57113</v>
      </c>
      <c r="B2262" s="1" t="s">
        <v>21</v>
      </c>
      <c r="C2262" s="1" t="s">
        <v>7</v>
      </c>
      <c r="D2262" s="1" t="s">
        <v>8</v>
      </c>
      <c r="E2262" s="1" t="s">
        <v>9</v>
      </c>
      <c r="F2262" s="2">
        <v>44781.685081018521</v>
      </c>
      <c r="H2262" s="4">
        <f>TestCase_01[[#This Row],[serverTimestamp]]-F2261</f>
        <v>2.0833333837799728E-4</v>
      </c>
    </row>
    <row r="2263" spans="1:8" x14ac:dyDescent="0.3">
      <c r="A2263">
        <v>57115</v>
      </c>
      <c r="B2263" s="1" t="s">
        <v>21</v>
      </c>
      <c r="C2263" s="1" t="s">
        <v>7</v>
      </c>
      <c r="D2263" s="1" t="s">
        <v>8</v>
      </c>
      <c r="E2263" s="1" t="s">
        <v>9</v>
      </c>
      <c r="F2263" s="2">
        <v>44781.68509259259</v>
      </c>
      <c r="H2263" s="4">
        <f>TestCase_01[[#This Row],[serverTimestamp]]-F2262</f>
        <v>1.1574069503694773E-5</v>
      </c>
    </row>
    <row r="2264" spans="1:8" x14ac:dyDescent="0.3">
      <c r="A2264">
        <v>57116</v>
      </c>
      <c r="B2264" s="1" t="s">
        <v>21</v>
      </c>
      <c r="C2264" s="1" t="s">
        <v>7</v>
      </c>
      <c r="D2264" s="1" t="s">
        <v>8</v>
      </c>
      <c r="E2264" s="1" t="s">
        <v>9</v>
      </c>
      <c r="F2264" s="2">
        <v>44781.685104166667</v>
      </c>
      <c r="H2264" s="4">
        <f>TestCase_01[[#This Row],[serverTimestamp]]-F2263</f>
        <v>1.1574076779652387E-5</v>
      </c>
    </row>
    <row r="2265" spans="1:8" x14ac:dyDescent="0.3">
      <c r="A2265">
        <v>57117</v>
      </c>
      <c r="B2265" s="1" t="s">
        <v>21</v>
      </c>
      <c r="C2265" s="1" t="s">
        <v>7</v>
      </c>
      <c r="D2265" s="1" t="s">
        <v>8</v>
      </c>
      <c r="E2265" s="1" t="s">
        <v>9</v>
      </c>
      <c r="F2265" s="2">
        <v>44781.685162037036</v>
      </c>
      <c r="H2265" s="4">
        <f>TestCase_01[[#This Row],[serverTimestamp]]-F2264</f>
        <v>5.7870369346346706E-5</v>
      </c>
    </row>
    <row r="2266" spans="1:8" x14ac:dyDescent="0.3">
      <c r="A2266">
        <v>57119</v>
      </c>
      <c r="B2266" s="1" t="s">
        <v>21</v>
      </c>
      <c r="C2266" s="1" t="s">
        <v>7</v>
      </c>
      <c r="D2266" s="1" t="s">
        <v>8</v>
      </c>
      <c r="E2266" s="1" t="s">
        <v>9</v>
      </c>
      <c r="F2266" s="2">
        <v>44781.685219907406</v>
      </c>
      <c r="H2266" s="4">
        <f>TestCase_01[[#This Row],[serverTimestamp]]-F2265</f>
        <v>5.7870369346346706E-5</v>
      </c>
    </row>
    <row r="2267" spans="1:8" x14ac:dyDescent="0.3">
      <c r="A2267">
        <v>57120</v>
      </c>
      <c r="B2267" s="1" t="s">
        <v>21</v>
      </c>
      <c r="C2267" s="1" t="s">
        <v>7</v>
      </c>
      <c r="D2267" s="1" t="s">
        <v>8</v>
      </c>
      <c r="E2267" s="1" t="s">
        <v>9</v>
      </c>
      <c r="F2267" s="2">
        <v>44781.685277777775</v>
      </c>
      <c r="H2267" s="4">
        <f>TestCase_01[[#This Row],[serverTimestamp]]-F2266</f>
        <v>5.7870369346346706E-5</v>
      </c>
    </row>
    <row r="2268" spans="1:8" x14ac:dyDescent="0.3">
      <c r="A2268">
        <v>57122</v>
      </c>
      <c r="B2268" s="1" t="s">
        <v>21</v>
      </c>
      <c r="C2268" s="1" t="s">
        <v>7</v>
      </c>
      <c r="D2268" s="1" t="s">
        <v>8</v>
      </c>
      <c r="E2268" s="1" t="s">
        <v>9</v>
      </c>
      <c r="F2268" s="2">
        <v>44781.685335648152</v>
      </c>
      <c r="H2268" s="4">
        <f>TestCase_01[[#This Row],[serverTimestamp]]-F2267</f>
        <v>5.787037662230432E-5</v>
      </c>
    </row>
    <row r="2269" spans="1:8" x14ac:dyDescent="0.3">
      <c r="A2269">
        <v>57123</v>
      </c>
      <c r="B2269" s="1" t="s">
        <v>21</v>
      </c>
      <c r="C2269" s="1" t="s">
        <v>7</v>
      </c>
      <c r="D2269" s="1" t="s">
        <v>8</v>
      </c>
      <c r="E2269" s="1" t="s">
        <v>9</v>
      </c>
      <c r="F2269" s="2">
        <v>44781.685393518521</v>
      </c>
      <c r="H2269" s="4">
        <f>TestCase_01[[#This Row],[serverTimestamp]]-F2268</f>
        <v>5.7870369346346706E-5</v>
      </c>
    </row>
    <row r="2270" spans="1:8" x14ac:dyDescent="0.3">
      <c r="A2270">
        <v>57125</v>
      </c>
      <c r="B2270" s="1" t="s">
        <v>21</v>
      </c>
      <c r="C2270" s="1" t="s">
        <v>7</v>
      </c>
      <c r="D2270" s="1" t="s">
        <v>8</v>
      </c>
      <c r="E2270" s="1" t="s">
        <v>9</v>
      </c>
      <c r="F2270" s="2">
        <v>44781.68545138889</v>
      </c>
      <c r="H2270" s="4">
        <f>TestCase_01[[#This Row],[serverTimestamp]]-F2269</f>
        <v>5.7870369346346706E-5</v>
      </c>
    </row>
    <row r="2271" spans="1:8" x14ac:dyDescent="0.3">
      <c r="A2271">
        <v>57126</v>
      </c>
      <c r="B2271" s="1" t="s">
        <v>21</v>
      </c>
      <c r="C2271" s="1" t="s">
        <v>7</v>
      </c>
      <c r="D2271" s="1" t="s">
        <v>8</v>
      </c>
      <c r="E2271" s="1" t="s">
        <v>9</v>
      </c>
      <c r="F2271" s="2">
        <v>44781.68550925926</v>
      </c>
      <c r="H2271" s="4">
        <f>TestCase_01[[#This Row],[serverTimestamp]]-F2270</f>
        <v>5.7870369346346706E-5</v>
      </c>
    </row>
    <row r="2272" spans="1:8" x14ac:dyDescent="0.3">
      <c r="A2272">
        <v>57128</v>
      </c>
      <c r="B2272" s="1" t="s">
        <v>21</v>
      </c>
      <c r="C2272" s="1" t="s">
        <v>7</v>
      </c>
      <c r="D2272" s="1" t="s">
        <v>8</v>
      </c>
      <c r="E2272" s="1" t="s">
        <v>9</v>
      </c>
      <c r="F2272" s="2">
        <v>44781.685567129629</v>
      </c>
      <c r="H2272" s="4">
        <f>TestCase_01[[#This Row],[serverTimestamp]]-F2271</f>
        <v>5.7870369346346706E-5</v>
      </c>
    </row>
    <row r="2273" spans="1:8" x14ac:dyDescent="0.3">
      <c r="A2273">
        <v>57129</v>
      </c>
      <c r="B2273" s="1" t="s">
        <v>21</v>
      </c>
      <c r="C2273" s="1" t="s">
        <v>7</v>
      </c>
      <c r="D2273" s="1" t="s">
        <v>8</v>
      </c>
      <c r="E2273" s="1" t="s">
        <v>9</v>
      </c>
      <c r="F2273" s="2">
        <v>44781.685624999998</v>
      </c>
      <c r="H2273" s="4">
        <f>TestCase_01[[#This Row],[serverTimestamp]]-F2272</f>
        <v>5.7870369346346706E-5</v>
      </c>
    </row>
    <row r="2274" spans="1:8" x14ac:dyDescent="0.3">
      <c r="A2274">
        <v>57131</v>
      </c>
      <c r="B2274" s="1" t="s">
        <v>21</v>
      </c>
      <c r="C2274" s="1" t="s">
        <v>7</v>
      </c>
      <c r="D2274" s="1" t="s">
        <v>8</v>
      </c>
      <c r="E2274" s="1" t="s">
        <v>9</v>
      </c>
      <c r="F2274" s="2">
        <v>44781.685682870368</v>
      </c>
      <c r="H2274" s="4">
        <f>TestCase_01[[#This Row],[serverTimestamp]]-F2273</f>
        <v>5.7870369346346706E-5</v>
      </c>
    </row>
    <row r="2275" spans="1:8" x14ac:dyDescent="0.3">
      <c r="A2275">
        <v>57132</v>
      </c>
      <c r="B2275" s="1" t="s">
        <v>21</v>
      </c>
      <c r="C2275" s="1" t="s">
        <v>7</v>
      </c>
      <c r="D2275" s="1" t="s">
        <v>8</v>
      </c>
      <c r="E2275" s="1" t="s">
        <v>9</v>
      </c>
      <c r="F2275" s="2">
        <v>44781.685740740744</v>
      </c>
      <c r="H2275" s="4">
        <f>TestCase_01[[#This Row],[serverTimestamp]]-F2274</f>
        <v>5.787037662230432E-5</v>
      </c>
    </row>
    <row r="2276" spans="1:8" x14ac:dyDescent="0.3">
      <c r="A2276">
        <v>57134</v>
      </c>
      <c r="B2276" s="1" t="s">
        <v>21</v>
      </c>
      <c r="C2276" s="1" t="s">
        <v>7</v>
      </c>
      <c r="D2276" s="1" t="s">
        <v>8</v>
      </c>
      <c r="E2276" s="1" t="s">
        <v>9</v>
      </c>
      <c r="F2276" s="2">
        <v>44781.685798611114</v>
      </c>
      <c r="H2276" s="4">
        <f>TestCase_01[[#This Row],[serverTimestamp]]-F2275</f>
        <v>5.7870369346346706E-5</v>
      </c>
    </row>
    <row r="2277" spans="1:8" x14ac:dyDescent="0.3">
      <c r="A2277">
        <v>57135</v>
      </c>
      <c r="B2277" s="1" t="s">
        <v>21</v>
      </c>
      <c r="C2277" s="1" t="s">
        <v>7</v>
      </c>
      <c r="D2277" s="1" t="s">
        <v>8</v>
      </c>
      <c r="E2277" s="1" t="s">
        <v>9</v>
      </c>
      <c r="F2277" s="2">
        <v>44781.685856481483</v>
      </c>
      <c r="H2277" s="4">
        <f>TestCase_01[[#This Row],[serverTimestamp]]-F2276</f>
        <v>5.7870369346346706E-5</v>
      </c>
    </row>
    <row r="2278" spans="1:8" x14ac:dyDescent="0.3">
      <c r="A2278">
        <v>57137</v>
      </c>
      <c r="B2278" s="1" t="s">
        <v>21</v>
      </c>
      <c r="C2278" s="1" t="s">
        <v>7</v>
      </c>
      <c r="D2278" s="1" t="s">
        <v>8</v>
      </c>
      <c r="E2278" s="1" t="s">
        <v>9</v>
      </c>
      <c r="F2278" s="2">
        <v>44781.685914351852</v>
      </c>
      <c r="H2278" s="4">
        <f>TestCase_01[[#This Row],[serverTimestamp]]-F2277</f>
        <v>5.7870369346346706E-5</v>
      </c>
    </row>
    <row r="2279" spans="1:8" x14ac:dyDescent="0.3">
      <c r="A2279">
        <v>57138</v>
      </c>
      <c r="B2279" s="1" t="s">
        <v>21</v>
      </c>
      <c r="C2279" s="1" t="s">
        <v>7</v>
      </c>
      <c r="D2279" s="1" t="s">
        <v>8</v>
      </c>
      <c r="E2279" s="1" t="s">
        <v>9</v>
      </c>
      <c r="F2279" s="2">
        <v>44781.685972222222</v>
      </c>
      <c r="H2279" s="4">
        <f>TestCase_01[[#This Row],[serverTimestamp]]-F2278</f>
        <v>5.7870369346346706E-5</v>
      </c>
    </row>
    <row r="2280" spans="1:8" x14ac:dyDescent="0.3">
      <c r="A2280">
        <v>57140</v>
      </c>
      <c r="B2280" s="1" t="s">
        <v>21</v>
      </c>
      <c r="C2280" s="1" t="s">
        <v>7</v>
      </c>
      <c r="D2280" s="1" t="s">
        <v>8</v>
      </c>
      <c r="E2280" s="1" t="s">
        <v>9</v>
      </c>
      <c r="F2280" s="2">
        <v>44781.686030092591</v>
      </c>
      <c r="H2280" s="4">
        <f>TestCase_01[[#This Row],[serverTimestamp]]-F2279</f>
        <v>5.7870369346346706E-5</v>
      </c>
    </row>
    <row r="2281" spans="1:8" x14ac:dyDescent="0.3">
      <c r="A2281">
        <v>57141</v>
      </c>
      <c r="B2281" s="1" t="s">
        <v>21</v>
      </c>
      <c r="C2281" s="1" t="s">
        <v>7</v>
      </c>
      <c r="D2281" s="1" t="s">
        <v>8</v>
      </c>
      <c r="E2281" s="1" t="s">
        <v>9</v>
      </c>
      <c r="F2281" s="2">
        <v>44781.68608796296</v>
      </c>
      <c r="H2281" s="4">
        <f>TestCase_01[[#This Row],[serverTimestamp]]-F2280</f>
        <v>5.7870369346346706E-5</v>
      </c>
    </row>
    <row r="2282" spans="1:8" x14ac:dyDescent="0.3">
      <c r="A2282">
        <v>57143</v>
      </c>
      <c r="B2282" s="1" t="s">
        <v>21</v>
      </c>
      <c r="C2282" s="1" t="s">
        <v>7</v>
      </c>
      <c r="D2282" s="1" t="s">
        <v>8</v>
      </c>
      <c r="E2282" s="1" t="s">
        <v>9</v>
      </c>
      <c r="F2282" s="2">
        <v>44781.686145833337</v>
      </c>
      <c r="H2282" s="4">
        <f>TestCase_01[[#This Row],[serverTimestamp]]-F2281</f>
        <v>5.787037662230432E-5</v>
      </c>
    </row>
    <row r="2283" spans="1:8" x14ac:dyDescent="0.3">
      <c r="A2283">
        <v>57144</v>
      </c>
      <c r="B2283" s="1" t="s">
        <v>21</v>
      </c>
      <c r="C2283" s="1" t="s">
        <v>7</v>
      </c>
      <c r="D2283" s="1" t="s">
        <v>8</v>
      </c>
      <c r="E2283" s="1" t="s">
        <v>9</v>
      </c>
      <c r="F2283" s="2">
        <v>44781.686203703706</v>
      </c>
      <c r="H2283" s="4">
        <f>TestCase_01[[#This Row],[serverTimestamp]]-F2282</f>
        <v>5.7870369346346706E-5</v>
      </c>
    </row>
    <row r="2284" spans="1:8" x14ac:dyDescent="0.3">
      <c r="A2284">
        <v>57146</v>
      </c>
      <c r="B2284" s="1" t="s">
        <v>21</v>
      </c>
      <c r="C2284" s="1" t="s">
        <v>7</v>
      </c>
      <c r="D2284" s="1" t="s">
        <v>8</v>
      </c>
      <c r="E2284" s="1" t="s">
        <v>9</v>
      </c>
      <c r="F2284" s="2">
        <v>44781.686261574076</v>
      </c>
      <c r="H2284" s="4">
        <f>TestCase_01[[#This Row],[serverTimestamp]]-F2283</f>
        <v>5.7870369346346706E-5</v>
      </c>
    </row>
    <row r="2285" spans="1:8" x14ac:dyDescent="0.3">
      <c r="A2285">
        <v>57147</v>
      </c>
      <c r="B2285" s="1" t="s">
        <v>21</v>
      </c>
      <c r="C2285" s="1" t="s">
        <v>7</v>
      </c>
      <c r="D2285" s="1" t="s">
        <v>8</v>
      </c>
      <c r="E2285" s="1" t="s">
        <v>9</v>
      </c>
      <c r="F2285" s="2">
        <v>44781.686319444445</v>
      </c>
      <c r="H2285" s="4">
        <f>TestCase_01[[#This Row],[serverTimestamp]]-F2284</f>
        <v>5.7870369346346706E-5</v>
      </c>
    </row>
    <row r="2286" spans="1:8" x14ac:dyDescent="0.3">
      <c r="A2286">
        <v>57148</v>
      </c>
      <c r="B2286" s="1" t="s">
        <v>21</v>
      </c>
      <c r="C2286" s="1" t="s">
        <v>7</v>
      </c>
      <c r="D2286" s="1" t="s">
        <v>8</v>
      </c>
      <c r="E2286" s="1" t="s">
        <v>9</v>
      </c>
      <c r="F2286" s="2">
        <v>44781.686377314814</v>
      </c>
      <c r="H2286" s="4">
        <f>TestCase_01[[#This Row],[serverTimestamp]]-F2285</f>
        <v>5.7870369346346706E-5</v>
      </c>
    </row>
    <row r="2287" spans="1:8" x14ac:dyDescent="0.3">
      <c r="A2287">
        <v>57150</v>
      </c>
      <c r="B2287" s="1" t="s">
        <v>21</v>
      </c>
      <c r="C2287" s="1" t="s">
        <v>7</v>
      </c>
      <c r="D2287" s="1" t="s">
        <v>8</v>
      </c>
      <c r="E2287" s="1" t="s">
        <v>9</v>
      </c>
      <c r="F2287" s="2">
        <v>44781.686435185184</v>
      </c>
      <c r="H2287" s="4">
        <f>TestCase_01[[#This Row],[serverTimestamp]]-F2286</f>
        <v>5.7870369346346706E-5</v>
      </c>
    </row>
    <row r="2288" spans="1:8" x14ac:dyDescent="0.3">
      <c r="A2288">
        <v>57152</v>
      </c>
      <c r="B2288" s="1" t="s">
        <v>21</v>
      </c>
      <c r="C2288" s="1" t="s">
        <v>7</v>
      </c>
      <c r="D2288" s="1" t="s">
        <v>8</v>
      </c>
      <c r="E2288" s="1" t="s">
        <v>9</v>
      </c>
      <c r="F2288" s="2">
        <v>44781.686493055553</v>
      </c>
      <c r="H2288" s="4">
        <f>TestCase_01[[#This Row],[serverTimestamp]]-F2287</f>
        <v>5.7870369346346706E-5</v>
      </c>
    </row>
    <row r="2289" spans="1:8" x14ac:dyDescent="0.3">
      <c r="A2289">
        <v>57153</v>
      </c>
      <c r="B2289" s="1" t="s">
        <v>21</v>
      </c>
      <c r="C2289" s="1" t="s">
        <v>7</v>
      </c>
      <c r="D2289" s="1" t="s">
        <v>8</v>
      </c>
      <c r="E2289" s="1" t="s">
        <v>9</v>
      </c>
      <c r="F2289" s="2">
        <v>44781.686550925922</v>
      </c>
      <c r="H2289" s="4">
        <f>TestCase_01[[#This Row],[serverTimestamp]]-F2288</f>
        <v>5.7870369346346706E-5</v>
      </c>
    </row>
    <row r="2290" spans="1:8" x14ac:dyDescent="0.3">
      <c r="A2290">
        <v>57155</v>
      </c>
      <c r="B2290" s="1" t="s">
        <v>21</v>
      </c>
      <c r="C2290" s="1" t="s">
        <v>7</v>
      </c>
      <c r="D2290" s="1" t="s">
        <v>8</v>
      </c>
      <c r="E2290" s="1" t="s">
        <v>9</v>
      </c>
      <c r="F2290" s="2">
        <v>44781.686620370368</v>
      </c>
      <c r="H2290" s="4">
        <f>TestCase_01[[#This Row],[serverTimestamp]]-F2289</f>
        <v>6.9444446125999093E-5</v>
      </c>
    </row>
    <row r="2291" spans="1:8" x14ac:dyDescent="0.3">
      <c r="A2291">
        <v>57156</v>
      </c>
      <c r="B2291" s="1" t="s">
        <v>21</v>
      </c>
      <c r="C2291" s="1" t="s">
        <v>7</v>
      </c>
      <c r="D2291" s="1" t="s">
        <v>8</v>
      </c>
      <c r="E2291" s="1" t="s">
        <v>9</v>
      </c>
      <c r="F2291" s="2">
        <v>44781.686678240738</v>
      </c>
      <c r="H2291" s="4">
        <f>TestCase_01[[#This Row],[serverTimestamp]]-F2290</f>
        <v>5.7870369346346706E-5</v>
      </c>
    </row>
    <row r="2292" spans="1:8" x14ac:dyDescent="0.3">
      <c r="A2292">
        <v>57158</v>
      </c>
      <c r="B2292" s="1" t="s">
        <v>21</v>
      </c>
      <c r="C2292" s="1" t="s">
        <v>7</v>
      </c>
      <c r="D2292" s="1" t="s">
        <v>8</v>
      </c>
      <c r="E2292" s="1" t="s">
        <v>9</v>
      </c>
      <c r="F2292" s="2">
        <v>44781.686736111114</v>
      </c>
      <c r="H2292" s="4">
        <f>TestCase_01[[#This Row],[serverTimestamp]]-F2291</f>
        <v>5.787037662230432E-5</v>
      </c>
    </row>
    <row r="2293" spans="1:8" x14ac:dyDescent="0.3">
      <c r="A2293">
        <v>57159</v>
      </c>
      <c r="B2293" s="1" t="s">
        <v>21</v>
      </c>
      <c r="C2293" s="1" t="s">
        <v>7</v>
      </c>
      <c r="D2293" s="1" t="s">
        <v>8</v>
      </c>
      <c r="E2293" s="1" t="s">
        <v>9</v>
      </c>
      <c r="F2293" s="2">
        <v>44781.686793981484</v>
      </c>
      <c r="H2293" s="4">
        <f>TestCase_01[[#This Row],[serverTimestamp]]-F2292</f>
        <v>5.7870369346346706E-5</v>
      </c>
    </row>
    <row r="2294" spans="1:8" x14ac:dyDescent="0.3">
      <c r="A2294">
        <v>57161</v>
      </c>
      <c r="B2294" s="1" t="s">
        <v>21</v>
      </c>
      <c r="C2294" s="1" t="s">
        <v>7</v>
      </c>
      <c r="D2294" s="1" t="s">
        <v>8</v>
      </c>
      <c r="E2294" s="1" t="s">
        <v>9</v>
      </c>
      <c r="F2294" s="2">
        <v>44781.686851851853</v>
      </c>
      <c r="H2294" s="4">
        <f>TestCase_01[[#This Row],[serverTimestamp]]-F2293</f>
        <v>5.7870369346346706E-5</v>
      </c>
    </row>
    <row r="2295" spans="1:8" x14ac:dyDescent="0.3">
      <c r="A2295">
        <v>57162</v>
      </c>
      <c r="B2295" s="1" t="s">
        <v>21</v>
      </c>
      <c r="C2295" s="1" t="s">
        <v>7</v>
      </c>
      <c r="D2295" s="1" t="s">
        <v>8</v>
      </c>
      <c r="E2295" s="1" t="s">
        <v>9</v>
      </c>
      <c r="F2295" s="2">
        <v>44781.686909722222</v>
      </c>
      <c r="H2295" s="4">
        <f>TestCase_01[[#This Row],[serverTimestamp]]-F2294</f>
        <v>5.7870369346346706E-5</v>
      </c>
    </row>
    <row r="2296" spans="1:8" x14ac:dyDescent="0.3">
      <c r="A2296">
        <v>57164</v>
      </c>
      <c r="B2296" s="1" t="s">
        <v>21</v>
      </c>
      <c r="C2296" s="1" t="s">
        <v>7</v>
      </c>
      <c r="D2296" s="1" t="s">
        <v>8</v>
      </c>
      <c r="E2296" s="1" t="s">
        <v>9</v>
      </c>
      <c r="F2296" s="2">
        <v>44781.686967592592</v>
      </c>
      <c r="H2296" s="4">
        <f>TestCase_01[[#This Row],[serverTimestamp]]-F2295</f>
        <v>5.7870369346346706E-5</v>
      </c>
    </row>
    <row r="2297" spans="1:8" x14ac:dyDescent="0.3">
      <c r="A2297">
        <v>57165</v>
      </c>
      <c r="B2297" s="1" t="s">
        <v>21</v>
      </c>
      <c r="C2297" s="1" t="s">
        <v>7</v>
      </c>
      <c r="D2297" s="1" t="s">
        <v>8</v>
      </c>
      <c r="E2297" s="1" t="s">
        <v>9</v>
      </c>
      <c r="F2297" s="2">
        <v>44781.687025462961</v>
      </c>
      <c r="H2297" s="4">
        <f>TestCase_01[[#This Row],[serverTimestamp]]-F2296</f>
        <v>5.7870369346346706E-5</v>
      </c>
    </row>
    <row r="2298" spans="1:8" x14ac:dyDescent="0.3">
      <c r="A2298">
        <v>57167</v>
      </c>
      <c r="B2298" s="1" t="s">
        <v>21</v>
      </c>
      <c r="C2298" s="1" t="s">
        <v>7</v>
      </c>
      <c r="D2298" s="1" t="s">
        <v>8</v>
      </c>
      <c r="E2298" s="1" t="s">
        <v>9</v>
      </c>
      <c r="F2298" s="2">
        <v>44781.687083333331</v>
      </c>
      <c r="H2298" s="4">
        <f>TestCase_01[[#This Row],[serverTimestamp]]-F2297</f>
        <v>5.7870369346346706E-5</v>
      </c>
    </row>
    <row r="2299" spans="1:8" x14ac:dyDescent="0.3">
      <c r="A2299">
        <v>57168</v>
      </c>
      <c r="B2299" s="1" t="s">
        <v>21</v>
      </c>
      <c r="C2299" s="1" t="s">
        <v>7</v>
      </c>
      <c r="D2299" s="1" t="s">
        <v>8</v>
      </c>
      <c r="E2299" s="1" t="s">
        <v>9</v>
      </c>
      <c r="F2299" s="2">
        <v>44781.687141203707</v>
      </c>
      <c r="H2299" s="4">
        <f>TestCase_01[[#This Row],[serverTimestamp]]-F2298</f>
        <v>5.787037662230432E-5</v>
      </c>
    </row>
    <row r="2300" spans="1:8" x14ac:dyDescent="0.3">
      <c r="A2300">
        <v>57170</v>
      </c>
      <c r="B2300" s="1" t="s">
        <v>21</v>
      </c>
      <c r="C2300" s="1" t="s">
        <v>7</v>
      </c>
      <c r="D2300" s="1" t="s">
        <v>8</v>
      </c>
      <c r="E2300" s="1" t="s">
        <v>9</v>
      </c>
      <c r="F2300" s="2">
        <v>44781.687199074076</v>
      </c>
      <c r="H2300" s="4">
        <f>TestCase_01[[#This Row],[serverTimestamp]]-F2299</f>
        <v>5.7870369346346706E-5</v>
      </c>
    </row>
    <row r="2301" spans="1:8" x14ac:dyDescent="0.3">
      <c r="A2301">
        <v>57171</v>
      </c>
      <c r="B2301" s="1" t="s">
        <v>21</v>
      </c>
      <c r="C2301" s="1" t="s">
        <v>7</v>
      </c>
      <c r="D2301" s="1" t="s">
        <v>8</v>
      </c>
      <c r="E2301" s="1" t="s">
        <v>9</v>
      </c>
      <c r="F2301" s="2">
        <v>44781.687256944446</v>
      </c>
      <c r="H2301" s="4">
        <f>TestCase_01[[#This Row],[serverTimestamp]]-F2300</f>
        <v>5.7870369346346706E-5</v>
      </c>
    </row>
    <row r="2302" spans="1:8" x14ac:dyDescent="0.3">
      <c r="A2302">
        <v>57173</v>
      </c>
      <c r="B2302" s="1" t="s">
        <v>21</v>
      </c>
      <c r="C2302" s="1" t="s">
        <v>7</v>
      </c>
      <c r="D2302" s="1" t="s">
        <v>8</v>
      </c>
      <c r="E2302" s="1" t="s">
        <v>9</v>
      </c>
      <c r="F2302" s="2">
        <v>44781.687314814815</v>
      </c>
      <c r="H2302" s="4">
        <f>TestCase_01[[#This Row],[serverTimestamp]]-F2301</f>
        <v>5.7870369346346706E-5</v>
      </c>
    </row>
    <row r="2303" spans="1:8" x14ac:dyDescent="0.3">
      <c r="A2303">
        <v>57174</v>
      </c>
      <c r="B2303" s="1" t="s">
        <v>21</v>
      </c>
      <c r="C2303" s="1" t="s">
        <v>7</v>
      </c>
      <c r="D2303" s="1" t="s">
        <v>8</v>
      </c>
      <c r="E2303" s="1" t="s">
        <v>9</v>
      </c>
      <c r="F2303" s="2">
        <v>44781.687372685185</v>
      </c>
      <c r="H2303" s="4">
        <f>TestCase_01[[#This Row],[serverTimestamp]]-F2302</f>
        <v>5.7870369346346706E-5</v>
      </c>
    </row>
    <row r="2304" spans="1:8" x14ac:dyDescent="0.3">
      <c r="A2304">
        <v>57176</v>
      </c>
      <c r="B2304" s="1" t="s">
        <v>21</v>
      </c>
      <c r="C2304" s="1" t="s">
        <v>7</v>
      </c>
      <c r="D2304" s="1" t="s">
        <v>8</v>
      </c>
      <c r="E2304" s="1" t="s">
        <v>9</v>
      </c>
      <c r="F2304" s="2">
        <v>44781.687430555554</v>
      </c>
      <c r="H2304" s="4">
        <f>TestCase_01[[#This Row],[serverTimestamp]]-F2303</f>
        <v>5.7870369346346706E-5</v>
      </c>
    </row>
    <row r="2305" spans="1:8" x14ac:dyDescent="0.3">
      <c r="A2305">
        <v>57177</v>
      </c>
      <c r="B2305" s="1" t="s">
        <v>21</v>
      </c>
      <c r="C2305" s="1" t="s">
        <v>7</v>
      </c>
      <c r="D2305" s="1" t="s">
        <v>8</v>
      </c>
      <c r="E2305" s="1" t="s">
        <v>9</v>
      </c>
      <c r="F2305" s="2">
        <v>44781.687488425923</v>
      </c>
      <c r="H2305" s="4">
        <f>TestCase_01[[#This Row],[serverTimestamp]]-F2304</f>
        <v>5.7870369346346706E-5</v>
      </c>
    </row>
    <row r="2306" spans="1:8" x14ac:dyDescent="0.3">
      <c r="A2306">
        <v>57179</v>
      </c>
      <c r="B2306" s="1" t="s">
        <v>21</v>
      </c>
      <c r="C2306" s="1" t="s">
        <v>7</v>
      </c>
      <c r="D2306" s="1" t="s">
        <v>8</v>
      </c>
      <c r="E2306" s="1" t="s">
        <v>9</v>
      </c>
      <c r="F2306" s="2">
        <v>44781.6875462963</v>
      </c>
      <c r="H2306" s="4">
        <f>TestCase_01[[#This Row],[serverTimestamp]]-F2305</f>
        <v>5.787037662230432E-5</v>
      </c>
    </row>
    <row r="2307" spans="1:8" x14ac:dyDescent="0.3">
      <c r="A2307">
        <v>57180</v>
      </c>
      <c r="B2307" s="1" t="s">
        <v>21</v>
      </c>
      <c r="C2307" s="1" t="s">
        <v>7</v>
      </c>
      <c r="D2307" s="1" t="s">
        <v>8</v>
      </c>
      <c r="E2307" s="1" t="s">
        <v>9</v>
      </c>
      <c r="F2307" s="2">
        <v>44781.687604166669</v>
      </c>
      <c r="H2307" s="4">
        <f>TestCase_01[[#This Row],[serverTimestamp]]-F2306</f>
        <v>5.7870369346346706E-5</v>
      </c>
    </row>
    <row r="2308" spans="1:8" x14ac:dyDescent="0.3">
      <c r="A2308">
        <v>57182</v>
      </c>
      <c r="B2308" s="1" t="s">
        <v>21</v>
      </c>
      <c r="C2308" s="1" t="s">
        <v>7</v>
      </c>
      <c r="D2308" s="1" t="s">
        <v>8</v>
      </c>
      <c r="E2308" s="1" t="s">
        <v>9</v>
      </c>
      <c r="F2308" s="2">
        <v>44781.687662037039</v>
      </c>
      <c r="H2308" s="4">
        <f>TestCase_01[[#This Row],[serverTimestamp]]-F2307</f>
        <v>5.7870369346346706E-5</v>
      </c>
    </row>
    <row r="2309" spans="1:8" x14ac:dyDescent="0.3">
      <c r="A2309">
        <v>57183</v>
      </c>
      <c r="B2309" s="1" t="s">
        <v>21</v>
      </c>
      <c r="C2309" s="1" t="s">
        <v>7</v>
      </c>
      <c r="D2309" s="1" t="s">
        <v>8</v>
      </c>
      <c r="E2309" s="1" t="s">
        <v>9</v>
      </c>
      <c r="F2309" s="2">
        <v>44781.687719907408</v>
      </c>
      <c r="H2309" s="4">
        <f>TestCase_01[[#This Row],[serverTimestamp]]-F2308</f>
        <v>5.7870369346346706E-5</v>
      </c>
    </row>
    <row r="2310" spans="1:8" x14ac:dyDescent="0.3">
      <c r="A2310">
        <v>57184</v>
      </c>
      <c r="B2310" s="1" t="s">
        <v>21</v>
      </c>
      <c r="C2310" s="1" t="s">
        <v>7</v>
      </c>
      <c r="D2310" s="1" t="s">
        <v>8</v>
      </c>
      <c r="E2310" s="1" t="s">
        <v>9</v>
      </c>
      <c r="F2310" s="2">
        <v>44781.687777777777</v>
      </c>
      <c r="H2310" s="4">
        <f>TestCase_01[[#This Row],[serverTimestamp]]-F2309</f>
        <v>5.7870369346346706E-5</v>
      </c>
    </row>
    <row r="2311" spans="1:8" x14ac:dyDescent="0.3">
      <c r="A2311">
        <v>57186</v>
      </c>
      <c r="B2311" s="1" t="s">
        <v>21</v>
      </c>
      <c r="C2311" s="1" t="s">
        <v>7</v>
      </c>
      <c r="D2311" s="1" t="s">
        <v>8</v>
      </c>
      <c r="E2311" s="1" t="s">
        <v>9</v>
      </c>
      <c r="F2311" s="2">
        <v>44781.687835648147</v>
      </c>
      <c r="H2311" s="4">
        <f>TestCase_01[[#This Row],[serverTimestamp]]-F2310</f>
        <v>5.7870369346346706E-5</v>
      </c>
    </row>
    <row r="2312" spans="1:8" x14ac:dyDescent="0.3">
      <c r="A2312">
        <v>57188</v>
      </c>
      <c r="B2312" s="1" t="s">
        <v>21</v>
      </c>
      <c r="C2312" s="1" t="s">
        <v>7</v>
      </c>
      <c r="D2312" s="1" t="s">
        <v>8</v>
      </c>
      <c r="E2312" s="1" t="s">
        <v>9</v>
      </c>
      <c r="F2312" s="2">
        <v>44781.687893518516</v>
      </c>
      <c r="H2312" s="4">
        <f>TestCase_01[[#This Row],[serverTimestamp]]-F2311</f>
        <v>5.7870369346346706E-5</v>
      </c>
    </row>
    <row r="2313" spans="1:8" x14ac:dyDescent="0.3">
      <c r="A2313">
        <v>57189</v>
      </c>
      <c r="B2313" s="1" t="s">
        <v>21</v>
      </c>
      <c r="C2313" s="1" t="s">
        <v>7</v>
      </c>
      <c r="D2313" s="1" t="s">
        <v>8</v>
      </c>
      <c r="E2313" s="1" t="s">
        <v>9</v>
      </c>
      <c r="F2313" s="2">
        <v>44781.687951388885</v>
      </c>
      <c r="H2313" s="4">
        <f>TestCase_01[[#This Row],[serverTimestamp]]-F2312</f>
        <v>5.7870369346346706E-5</v>
      </c>
    </row>
    <row r="2314" spans="1:8" x14ac:dyDescent="0.3">
      <c r="A2314">
        <v>57191</v>
      </c>
      <c r="B2314" s="1" t="s">
        <v>21</v>
      </c>
      <c r="C2314" s="1" t="s">
        <v>7</v>
      </c>
      <c r="D2314" s="1" t="s">
        <v>8</v>
      </c>
      <c r="E2314" s="1" t="s">
        <v>9</v>
      </c>
      <c r="F2314" s="2">
        <v>44781.688009259262</v>
      </c>
      <c r="H2314" s="4">
        <f>TestCase_01[[#This Row],[serverTimestamp]]-F2313</f>
        <v>5.787037662230432E-5</v>
      </c>
    </row>
    <row r="2315" spans="1:8" x14ac:dyDescent="0.3">
      <c r="A2315">
        <v>57192</v>
      </c>
      <c r="B2315" s="1" t="s">
        <v>21</v>
      </c>
      <c r="C2315" s="1" t="s">
        <v>7</v>
      </c>
      <c r="D2315" s="1" t="s">
        <v>8</v>
      </c>
      <c r="E2315" s="1" t="s">
        <v>9</v>
      </c>
      <c r="F2315" s="2">
        <v>44781.688067129631</v>
      </c>
      <c r="H2315" s="4">
        <f>TestCase_01[[#This Row],[serverTimestamp]]-F2314</f>
        <v>5.7870369346346706E-5</v>
      </c>
    </row>
    <row r="2316" spans="1:8" x14ac:dyDescent="0.3">
      <c r="A2316">
        <v>57194</v>
      </c>
      <c r="B2316" s="1" t="s">
        <v>21</v>
      </c>
      <c r="C2316" s="1" t="s">
        <v>7</v>
      </c>
      <c r="D2316" s="1" t="s">
        <v>8</v>
      </c>
      <c r="E2316" s="1" t="s">
        <v>9</v>
      </c>
      <c r="F2316" s="2">
        <v>44781.688125000001</v>
      </c>
      <c r="H2316" s="4">
        <f>TestCase_01[[#This Row],[serverTimestamp]]-F2315</f>
        <v>5.7870369346346706E-5</v>
      </c>
    </row>
    <row r="2317" spans="1:8" x14ac:dyDescent="0.3">
      <c r="A2317">
        <v>57195</v>
      </c>
      <c r="B2317" s="1" t="s">
        <v>21</v>
      </c>
      <c r="C2317" s="1" t="s">
        <v>7</v>
      </c>
      <c r="D2317" s="1" t="s">
        <v>8</v>
      </c>
      <c r="E2317" s="1" t="s">
        <v>9</v>
      </c>
      <c r="F2317" s="2">
        <v>44781.68818287037</v>
      </c>
      <c r="H2317" s="4">
        <f>TestCase_01[[#This Row],[serverTimestamp]]-F2316</f>
        <v>5.7870369346346706E-5</v>
      </c>
    </row>
    <row r="2318" spans="1:8" x14ac:dyDescent="0.3">
      <c r="A2318">
        <v>57197</v>
      </c>
      <c r="B2318" s="1" t="s">
        <v>21</v>
      </c>
      <c r="C2318" s="1" t="s">
        <v>7</v>
      </c>
      <c r="D2318" s="1" t="s">
        <v>8</v>
      </c>
      <c r="E2318" s="1" t="s">
        <v>9</v>
      </c>
      <c r="F2318" s="2">
        <v>44781.688240740739</v>
      </c>
      <c r="H2318" s="4">
        <f>TestCase_01[[#This Row],[serverTimestamp]]-F2317</f>
        <v>5.7870369346346706E-5</v>
      </c>
    </row>
    <row r="2319" spans="1:8" x14ac:dyDescent="0.3">
      <c r="A2319">
        <v>57198</v>
      </c>
      <c r="B2319" s="1" t="s">
        <v>21</v>
      </c>
      <c r="C2319" s="1" t="s">
        <v>7</v>
      </c>
      <c r="D2319" s="1" t="s">
        <v>8</v>
      </c>
      <c r="E2319" s="1" t="s">
        <v>9</v>
      </c>
      <c r="F2319" s="2">
        <v>44781.688298611109</v>
      </c>
      <c r="H2319" s="4">
        <f>TestCase_01[[#This Row],[serverTimestamp]]-F2318</f>
        <v>5.7870369346346706E-5</v>
      </c>
    </row>
    <row r="2320" spans="1:8" x14ac:dyDescent="0.3">
      <c r="A2320">
        <v>57199</v>
      </c>
      <c r="B2320" s="1" t="s">
        <v>21</v>
      </c>
      <c r="C2320" s="1" t="s">
        <v>7</v>
      </c>
      <c r="D2320" s="1" t="s">
        <v>8</v>
      </c>
      <c r="E2320" s="1" t="s">
        <v>9</v>
      </c>
      <c r="F2320" s="2">
        <v>44781.688356481478</v>
      </c>
      <c r="H2320" s="4">
        <f>TestCase_01[[#This Row],[serverTimestamp]]-F2319</f>
        <v>5.7870369346346706E-5</v>
      </c>
    </row>
    <row r="2321" spans="1:8" x14ac:dyDescent="0.3">
      <c r="A2321">
        <v>57201</v>
      </c>
      <c r="B2321" s="1" t="s">
        <v>21</v>
      </c>
      <c r="C2321" s="1" t="s">
        <v>7</v>
      </c>
      <c r="D2321" s="1" t="s">
        <v>8</v>
      </c>
      <c r="E2321" s="1" t="s">
        <v>9</v>
      </c>
      <c r="F2321" s="2">
        <v>44781.688414351855</v>
      </c>
      <c r="H2321" s="4">
        <f>TestCase_01[[#This Row],[serverTimestamp]]-F2320</f>
        <v>5.787037662230432E-5</v>
      </c>
    </row>
    <row r="2322" spans="1:8" x14ac:dyDescent="0.3">
      <c r="A2322">
        <v>57203</v>
      </c>
      <c r="B2322" s="1" t="s">
        <v>21</v>
      </c>
      <c r="C2322" s="1" t="s">
        <v>7</v>
      </c>
      <c r="D2322" s="1" t="s">
        <v>8</v>
      </c>
      <c r="E2322" s="1" t="s">
        <v>9</v>
      </c>
      <c r="F2322" s="2">
        <v>44781.688472222224</v>
      </c>
      <c r="H2322" s="4">
        <f>TestCase_01[[#This Row],[serverTimestamp]]-F2321</f>
        <v>5.7870369346346706E-5</v>
      </c>
    </row>
    <row r="2323" spans="1:8" x14ac:dyDescent="0.3">
      <c r="A2323">
        <v>57205</v>
      </c>
      <c r="B2323" s="1" t="s">
        <v>21</v>
      </c>
      <c r="C2323" s="1" t="s">
        <v>7</v>
      </c>
      <c r="D2323" s="1" t="s">
        <v>8</v>
      </c>
      <c r="E2323" s="1" t="s">
        <v>9</v>
      </c>
      <c r="F2323" s="2">
        <v>44781.688587962963</v>
      </c>
      <c r="H2323" s="4">
        <f>TestCase_01[[#This Row],[serverTimestamp]]-F2322</f>
        <v>1.1574073869269341E-4</v>
      </c>
    </row>
    <row r="2324" spans="1:8" x14ac:dyDescent="0.3">
      <c r="A2324">
        <v>57206</v>
      </c>
      <c r="B2324" s="1" t="s">
        <v>21</v>
      </c>
      <c r="C2324" s="1" t="s">
        <v>7</v>
      </c>
      <c r="D2324" s="1" t="s">
        <v>8</v>
      </c>
      <c r="E2324" s="1" t="s">
        <v>9</v>
      </c>
      <c r="F2324" s="2">
        <v>44781.688599537039</v>
      </c>
      <c r="H2324" s="4">
        <f>TestCase_01[[#This Row],[serverTimestamp]]-F2323</f>
        <v>1.1574076779652387E-5</v>
      </c>
    </row>
    <row r="2325" spans="1:8" x14ac:dyDescent="0.3">
      <c r="A2325">
        <v>57207</v>
      </c>
      <c r="B2325" s="1" t="s">
        <v>21</v>
      </c>
      <c r="C2325" s="1" t="s">
        <v>7</v>
      </c>
      <c r="D2325" s="1" t="s">
        <v>8</v>
      </c>
      <c r="E2325" s="1" t="s">
        <v>9</v>
      </c>
      <c r="F2325" s="2">
        <v>44781.688645833332</v>
      </c>
      <c r="H2325" s="4">
        <f>TestCase_01[[#This Row],[serverTimestamp]]-F2324</f>
        <v>4.6296292566694319E-5</v>
      </c>
    </row>
    <row r="2326" spans="1:8" x14ac:dyDescent="0.3">
      <c r="A2326">
        <v>57209</v>
      </c>
      <c r="B2326" s="1" t="s">
        <v>21</v>
      </c>
      <c r="C2326" s="1" t="s">
        <v>7</v>
      </c>
      <c r="D2326" s="1" t="s">
        <v>8</v>
      </c>
      <c r="E2326" s="1" t="s">
        <v>9</v>
      </c>
      <c r="F2326" s="2">
        <v>44781.688703703701</v>
      </c>
      <c r="H2326" s="4">
        <f>TestCase_01[[#This Row],[serverTimestamp]]-F2325</f>
        <v>5.7870369346346706E-5</v>
      </c>
    </row>
    <row r="2327" spans="1:8" x14ac:dyDescent="0.3">
      <c r="A2327">
        <v>57210</v>
      </c>
      <c r="B2327" s="1" t="s">
        <v>21</v>
      </c>
      <c r="C2327" s="1" t="s">
        <v>7</v>
      </c>
      <c r="D2327" s="1" t="s">
        <v>8</v>
      </c>
      <c r="E2327" s="1" t="s">
        <v>9</v>
      </c>
      <c r="F2327" s="2">
        <v>44781.688761574071</v>
      </c>
      <c r="H2327" s="4">
        <f>TestCase_01[[#This Row],[serverTimestamp]]-F2326</f>
        <v>5.7870369346346706E-5</v>
      </c>
    </row>
    <row r="2328" spans="1:8" x14ac:dyDescent="0.3">
      <c r="A2328">
        <v>57212</v>
      </c>
      <c r="B2328" s="1" t="s">
        <v>21</v>
      </c>
      <c r="C2328" s="1" t="s">
        <v>7</v>
      </c>
      <c r="D2328" s="1" t="s">
        <v>8</v>
      </c>
      <c r="E2328" s="1" t="s">
        <v>9</v>
      </c>
      <c r="F2328" s="2">
        <v>44781.688819444447</v>
      </c>
      <c r="H2328" s="4">
        <f>TestCase_01[[#This Row],[serverTimestamp]]-F2327</f>
        <v>5.787037662230432E-5</v>
      </c>
    </row>
    <row r="2329" spans="1:8" x14ac:dyDescent="0.3">
      <c r="A2329">
        <v>57213</v>
      </c>
      <c r="B2329" s="1" t="s">
        <v>21</v>
      </c>
      <c r="C2329" s="1" t="s">
        <v>7</v>
      </c>
      <c r="D2329" s="1" t="s">
        <v>8</v>
      </c>
      <c r="E2329" s="1" t="s">
        <v>9</v>
      </c>
      <c r="F2329" s="2">
        <v>44781.688877314817</v>
      </c>
      <c r="H2329" s="4">
        <f>TestCase_01[[#This Row],[serverTimestamp]]-F2328</f>
        <v>5.7870369346346706E-5</v>
      </c>
    </row>
    <row r="2330" spans="1:8" x14ac:dyDescent="0.3">
      <c r="A2330">
        <v>57215</v>
      </c>
      <c r="B2330" s="1" t="s">
        <v>21</v>
      </c>
      <c r="C2330" s="1" t="s">
        <v>7</v>
      </c>
      <c r="D2330" s="1" t="s">
        <v>8</v>
      </c>
      <c r="E2330" s="1" t="s">
        <v>9</v>
      </c>
      <c r="F2330" s="2">
        <v>44781.688935185186</v>
      </c>
      <c r="H2330" s="4">
        <f>TestCase_01[[#This Row],[serverTimestamp]]-F2329</f>
        <v>5.7870369346346706E-5</v>
      </c>
    </row>
    <row r="2331" spans="1:8" x14ac:dyDescent="0.3">
      <c r="A2331">
        <v>57216</v>
      </c>
      <c r="B2331" s="1" t="s">
        <v>21</v>
      </c>
      <c r="C2331" s="1" t="s">
        <v>7</v>
      </c>
      <c r="D2331" s="1" t="s">
        <v>8</v>
      </c>
      <c r="E2331" s="1" t="s">
        <v>9</v>
      </c>
      <c r="F2331" s="2">
        <v>44781.688993055555</v>
      </c>
      <c r="H2331" s="4">
        <f>TestCase_01[[#This Row],[serverTimestamp]]-F2330</f>
        <v>5.7870369346346706E-5</v>
      </c>
    </row>
    <row r="2332" spans="1:8" x14ac:dyDescent="0.3">
      <c r="A2332">
        <v>57218</v>
      </c>
      <c r="B2332" s="1" t="s">
        <v>21</v>
      </c>
      <c r="C2332" s="1" t="s">
        <v>7</v>
      </c>
      <c r="D2332" s="1" t="s">
        <v>8</v>
      </c>
      <c r="E2332" s="1" t="s">
        <v>9</v>
      </c>
      <c r="F2332" s="2">
        <v>44781.689050925925</v>
      </c>
      <c r="H2332" s="4">
        <f>TestCase_01[[#This Row],[serverTimestamp]]-F2331</f>
        <v>5.7870369346346706E-5</v>
      </c>
    </row>
    <row r="2333" spans="1:8" x14ac:dyDescent="0.3">
      <c r="A2333">
        <v>57219</v>
      </c>
      <c r="B2333" s="1" t="s">
        <v>21</v>
      </c>
      <c r="C2333" s="1" t="s">
        <v>7</v>
      </c>
      <c r="D2333" s="1" t="s">
        <v>8</v>
      </c>
      <c r="E2333" s="1" t="s">
        <v>9</v>
      </c>
      <c r="F2333" s="2">
        <v>44781.689108796294</v>
      </c>
      <c r="H2333" s="4">
        <f>TestCase_01[[#This Row],[serverTimestamp]]-F2332</f>
        <v>5.7870369346346706E-5</v>
      </c>
    </row>
    <row r="2334" spans="1:8" x14ac:dyDescent="0.3">
      <c r="A2334">
        <v>57220</v>
      </c>
      <c r="B2334" s="1" t="s">
        <v>21</v>
      </c>
      <c r="C2334" s="1" t="s">
        <v>7</v>
      </c>
      <c r="D2334" s="1" t="s">
        <v>8</v>
      </c>
      <c r="E2334" s="1" t="s">
        <v>9</v>
      </c>
      <c r="F2334" s="2">
        <v>44781.689166666663</v>
      </c>
      <c r="H2334" s="4">
        <f>TestCase_01[[#This Row],[serverTimestamp]]-F2333</f>
        <v>5.7870369346346706E-5</v>
      </c>
    </row>
    <row r="2335" spans="1:8" x14ac:dyDescent="0.3">
      <c r="A2335">
        <v>57222</v>
      </c>
      <c r="B2335" s="1" t="s">
        <v>21</v>
      </c>
      <c r="C2335" s="1" t="s">
        <v>7</v>
      </c>
      <c r="D2335" s="1" t="s">
        <v>8</v>
      </c>
      <c r="E2335" s="1" t="s">
        <v>9</v>
      </c>
      <c r="F2335" s="2">
        <v>44781.68922453704</v>
      </c>
      <c r="H2335" s="4">
        <f>TestCase_01[[#This Row],[serverTimestamp]]-F2334</f>
        <v>5.787037662230432E-5</v>
      </c>
    </row>
    <row r="2336" spans="1:8" x14ac:dyDescent="0.3">
      <c r="A2336">
        <v>57224</v>
      </c>
      <c r="B2336" s="1" t="s">
        <v>21</v>
      </c>
      <c r="C2336" s="1" t="s">
        <v>7</v>
      </c>
      <c r="D2336" s="1" t="s">
        <v>8</v>
      </c>
      <c r="E2336" s="1" t="s">
        <v>9</v>
      </c>
      <c r="F2336" s="2">
        <v>44781.689282407409</v>
      </c>
      <c r="H2336" s="4">
        <f>TestCase_01[[#This Row],[serverTimestamp]]-F2335</f>
        <v>5.7870369346346706E-5</v>
      </c>
    </row>
    <row r="2337" spans="1:8" x14ac:dyDescent="0.3">
      <c r="A2337">
        <v>57225</v>
      </c>
      <c r="B2337" s="1" t="s">
        <v>21</v>
      </c>
      <c r="C2337" s="1" t="s">
        <v>7</v>
      </c>
      <c r="D2337" s="1" t="s">
        <v>8</v>
      </c>
      <c r="E2337" s="1" t="s">
        <v>9</v>
      </c>
      <c r="F2337" s="2">
        <v>44781.689340277779</v>
      </c>
      <c r="H2337" s="4">
        <f>TestCase_01[[#This Row],[serverTimestamp]]-F2336</f>
        <v>5.7870369346346706E-5</v>
      </c>
    </row>
    <row r="2338" spans="1:8" x14ac:dyDescent="0.3">
      <c r="A2338">
        <v>57227</v>
      </c>
      <c r="B2338" s="1" t="s">
        <v>21</v>
      </c>
      <c r="C2338" s="1" t="s">
        <v>7</v>
      </c>
      <c r="D2338" s="1" t="s">
        <v>8</v>
      </c>
      <c r="E2338" s="1" t="s">
        <v>9</v>
      </c>
      <c r="F2338" s="2">
        <v>44781.689398148148</v>
      </c>
      <c r="H2338" s="4">
        <f>TestCase_01[[#This Row],[serverTimestamp]]-F2337</f>
        <v>5.7870369346346706E-5</v>
      </c>
    </row>
    <row r="2339" spans="1:8" x14ac:dyDescent="0.3">
      <c r="A2339">
        <v>57228</v>
      </c>
      <c r="B2339" s="1" t="s">
        <v>21</v>
      </c>
      <c r="C2339" s="1" t="s">
        <v>7</v>
      </c>
      <c r="D2339" s="1" t="s">
        <v>8</v>
      </c>
      <c r="E2339" s="1" t="s">
        <v>9</v>
      </c>
      <c r="F2339" s="2">
        <v>44781.689456018517</v>
      </c>
      <c r="H2339" s="4">
        <f>TestCase_01[[#This Row],[serverTimestamp]]-F2338</f>
        <v>5.7870369346346706E-5</v>
      </c>
    </row>
    <row r="2340" spans="1:8" x14ac:dyDescent="0.3">
      <c r="A2340">
        <v>57230</v>
      </c>
      <c r="B2340" s="1" t="s">
        <v>21</v>
      </c>
      <c r="C2340" s="1" t="s">
        <v>7</v>
      </c>
      <c r="D2340" s="1" t="s">
        <v>8</v>
      </c>
      <c r="E2340" s="1" t="s">
        <v>9</v>
      </c>
      <c r="F2340" s="2">
        <v>44781.689513888887</v>
      </c>
      <c r="H2340" s="4">
        <f>TestCase_01[[#This Row],[serverTimestamp]]-F2339</f>
        <v>5.7870369346346706E-5</v>
      </c>
    </row>
    <row r="2341" spans="1:8" x14ac:dyDescent="0.3">
      <c r="A2341">
        <v>57231</v>
      </c>
      <c r="B2341" s="1" t="s">
        <v>21</v>
      </c>
      <c r="C2341" s="1" t="s">
        <v>7</v>
      </c>
      <c r="D2341" s="1" t="s">
        <v>8</v>
      </c>
      <c r="E2341" s="1" t="s">
        <v>9</v>
      </c>
      <c r="F2341" s="2">
        <v>44781.689571759256</v>
      </c>
      <c r="H2341" s="4">
        <f>TestCase_01[[#This Row],[serverTimestamp]]-F2340</f>
        <v>5.7870369346346706E-5</v>
      </c>
    </row>
    <row r="2342" spans="1:8" x14ac:dyDescent="0.3">
      <c r="A2342">
        <v>57233</v>
      </c>
      <c r="B2342" s="1" t="s">
        <v>21</v>
      </c>
      <c r="C2342" s="1" t="s">
        <v>7</v>
      </c>
      <c r="D2342" s="1" t="s">
        <v>8</v>
      </c>
      <c r="E2342" s="1" t="s">
        <v>9</v>
      </c>
      <c r="F2342" s="2">
        <v>44781.689629629633</v>
      </c>
      <c r="H2342" s="4">
        <f>TestCase_01[[#This Row],[serverTimestamp]]-F2341</f>
        <v>5.787037662230432E-5</v>
      </c>
    </row>
    <row r="2343" spans="1:8" x14ac:dyDescent="0.3">
      <c r="A2343">
        <v>57234</v>
      </c>
      <c r="B2343" s="1" t="s">
        <v>21</v>
      </c>
      <c r="C2343" s="1" t="s">
        <v>7</v>
      </c>
      <c r="D2343" s="1" t="s">
        <v>8</v>
      </c>
      <c r="E2343" s="1" t="s">
        <v>9</v>
      </c>
      <c r="F2343" s="2">
        <v>44781.689687500002</v>
      </c>
      <c r="H2343" s="4">
        <f>TestCase_01[[#This Row],[serverTimestamp]]-F2342</f>
        <v>5.7870369346346706E-5</v>
      </c>
    </row>
    <row r="2344" spans="1:8" x14ac:dyDescent="0.3">
      <c r="A2344">
        <v>57236</v>
      </c>
      <c r="B2344" s="1" t="s">
        <v>21</v>
      </c>
      <c r="C2344" s="1" t="s">
        <v>7</v>
      </c>
      <c r="D2344" s="1" t="s">
        <v>8</v>
      </c>
      <c r="E2344" s="1" t="s">
        <v>9</v>
      </c>
      <c r="F2344" s="2">
        <v>44781.689745370371</v>
      </c>
      <c r="H2344" s="4">
        <f>TestCase_01[[#This Row],[serverTimestamp]]-F2343</f>
        <v>5.7870369346346706E-5</v>
      </c>
    </row>
    <row r="2345" spans="1:8" x14ac:dyDescent="0.3">
      <c r="A2345">
        <v>57237</v>
      </c>
      <c r="B2345" s="1" t="s">
        <v>21</v>
      </c>
      <c r="C2345" s="1" t="s">
        <v>7</v>
      </c>
      <c r="D2345" s="1" t="s">
        <v>8</v>
      </c>
      <c r="E2345" s="1" t="s">
        <v>9</v>
      </c>
      <c r="F2345" s="2">
        <v>44781.689803240741</v>
      </c>
      <c r="H2345" s="4">
        <f>TestCase_01[[#This Row],[serverTimestamp]]-F2344</f>
        <v>5.7870369346346706E-5</v>
      </c>
    </row>
    <row r="2346" spans="1:8" x14ac:dyDescent="0.3">
      <c r="A2346">
        <v>57239</v>
      </c>
      <c r="B2346" s="1" t="s">
        <v>21</v>
      </c>
      <c r="C2346" s="1" t="s">
        <v>7</v>
      </c>
      <c r="D2346" s="1" t="s">
        <v>8</v>
      </c>
      <c r="E2346" s="1" t="s">
        <v>9</v>
      </c>
      <c r="F2346" s="2">
        <v>44781.68986111111</v>
      </c>
      <c r="H2346" s="4">
        <f>TestCase_01[[#This Row],[serverTimestamp]]-F2345</f>
        <v>5.7870369346346706E-5</v>
      </c>
    </row>
    <row r="2347" spans="1:8" x14ac:dyDescent="0.3">
      <c r="A2347">
        <v>57241</v>
      </c>
      <c r="B2347" s="1" t="s">
        <v>21</v>
      </c>
      <c r="C2347" s="1" t="s">
        <v>7</v>
      </c>
      <c r="D2347" s="1" t="s">
        <v>8</v>
      </c>
      <c r="E2347" s="1" t="s">
        <v>9</v>
      </c>
      <c r="F2347" s="2">
        <v>44781.689953703702</v>
      </c>
      <c r="H2347" s="4">
        <f>TestCase_01[[#This Row],[serverTimestamp]]-F2346</f>
        <v>9.2592592409346253E-5</v>
      </c>
    </row>
    <row r="2348" spans="1:8" x14ac:dyDescent="0.3">
      <c r="A2348">
        <v>57242</v>
      </c>
      <c r="B2348" s="1" t="s">
        <v>21</v>
      </c>
      <c r="C2348" s="1" t="s">
        <v>7</v>
      </c>
      <c r="D2348" s="1" t="s">
        <v>8</v>
      </c>
      <c r="E2348" s="1" t="s">
        <v>9</v>
      </c>
      <c r="F2348" s="2">
        <v>44781.689976851849</v>
      </c>
      <c r="H2348" s="4">
        <f>TestCase_01[[#This Row],[serverTimestamp]]-F2347</f>
        <v>2.314814628334716E-5</v>
      </c>
    </row>
    <row r="2349" spans="1:8" x14ac:dyDescent="0.3">
      <c r="A2349">
        <v>57243</v>
      </c>
      <c r="B2349" s="1" t="s">
        <v>21</v>
      </c>
      <c r="C2349" s="1" t="s">
        <v>7</v>
      </c>
      <c r="D2349" s="1" t="s">
        <v>8</v>
      </c>
      <c r="E2349" s="1" t="s">
        <v>9</v>
      </c>
      <c r="F2349" s="2">
        <v>44781.690034722225</v>
      </c>
      <c r="H2349" s="4">
        <f>TestCase_01[[#This Row],[serverTimestamp]]-F2348</f>
        <v>5.787037662230432E-5</v>
      </c>
    </row>
    <row r="2350" spans="1:8" x14ac:dyDescent="0.3">
      <c r="A2350">
        <v>57245</v>
      </c>
      <c r="B2350" s="1" t="s">
        <v>21</v>
      </c>
      <c r="C2350" s="1" t="s">
        <v>7</v>
      </c>
      <c r="D2350" s="1" t="s">
        <v>8</v>
      </c>
      <c r="E2350" s="1" t="s">
        <v>9</v>
      </c>
      <c r="F2350" s="2">
        <v>44781.690092592595</v>
      </c>
      <c r="H2350" s="4">
        <f>TestCase_01[[#This Row],[serverTimestamp]]-F2349</f>
        <v>5.7870369346346706E-5</v>
      </c>
    </row>
    <row r="2351" spans="1:8" x14ac:dyDescent="0.3">
      <c r="A2351">
        <v>57246</v>
      </c>
      <c r="B2351" s="1" t="s">
        <v>21</v>
      </c>
      <c r="C2351" s="1" t="s">
        <v>7</v>
      </c>
      <c r="D2351" s="1" t="s">
        <v>8</v>
      </c>
      <c r="E2351" s="1" t="s">
        <v>9</v>
      </c>
      <c r="F2351" s="2">
        <v>44781.690150462964</v>
      </c>
      <c r="H2351" s="4">
        <f>TestCase_01[[#This Row],[serverTimestamp]]-F2350</f>
        <v>5.7870369346346706E-5</v>
      </c>
    </row>
    <row r="2352" spans="1:8" x14ac:dyDescent="0.3">
      <c r="A2352">
        <v>57248</v>
      </c>
      <c r="B2352" s="1" t="s">
        <v>21</v>
      </c>
      <c r="C2352" s="1" t="s">
        <v>7</v>
      </c>
      <c r="D2352" s="1" t="s">
        <v>8</v>
      </c>
      <c r="E2352" s="1" t="s">
        <v>9</v>
      </c>
      <c r="F2352" s="2">
        <v>44781.690208333333</v>
      </c>
      <c r="H2352" s="4">
        <f>TestCase_01[[#This Row],[serverTimestamp]]-F2351</f>
        <v>5.7870369346346706E-5</v>
      </c>
    </row>
    <row r="2353" spans="1:8" x14ac:dyDescent="0.3">
      <c r="A2353">
        <v>57249</v>
      </c>
      <c r="B2353" s="1" t="s">
        <v>21</v>
      </c>
      <c r="C2353" s="1" t="s">
        <v>7</v>
      </c>
      <c r="D2353" s="1" t="s">
        <v>8</v>
      </c>
      <c r="E2353" s="1" t="s">
        <v>9</v>
      </c>
      <c r="F2353" s="2">
        <v>44781.690266203703</v>
      </c>
      <c r="H2353" s="4">
        <f>TestCase_01[[#This Row],[serverTimestamp]]-F2352</f>
        <v>5.7870369346346706E-5</v>
      </c>
    </row>
    <row r="2354" spans="1:8" x14ac:dyDescent="0.3">
      <c r="A2354">
        <v>57251</v>
      </c>
      <c r="B2354" s="1" t="s">
        <v>21</v>
      </c>
      <c r="C2354" s="1" t="s">
        <v>7</v>
      </c>
      <c r="D2354" s="1" t="s">
        <v>8</v>
      </c>
      <c r="E2354" s="1" t="s">
        <v>9</v>
      </c>
      <c r="F2354" s="2">
        <v>44781.690324074072</v>
      </c>
      <c r="H2354" s="4">
        <f>TestCase_01[[#This Row],[serverTimestamp]]-F2353</f>
        <v>5.7870369346346706E-5</v>
      </c>
    </row>
    <row r="2355" spans="1:8" x14ac:dyDescent="0.3">
      <c r="A2355">
        <v>57252</v>
      </c>
      <c r="B2355" s="1" t="s">
        <v>21</v>
      </c>
      <c r="C2355" s="1" t="s">
        <v>7</v>
      </c>
      <c r="D2355" s="1" t="s">
        <v>8</v>
      </c>
      <c r="E2355" s="1" t="s">
        <v>9</v>
      </c>
      <c r="F2355" s="2">
        <v>44781.690381944441</v>
      </c>
      <c r="H2355" s="4">
        <f>TestCase_01[[#This Row],[serverTimestamp]]-F2354</f>
        <v>5.7870369346346706E-5</v>
      </c>
    </row>
    <row r="2356" spans="1:8" x14ac:dyDescent="0.3">
      <c r="A2356">
        <v>57254</v>
      </c>
      <c r="B2356" s="1" t="s">
        <v>21</v>
      </c>
      <c r="C2356" s="1" t="s">
        <v>7</v>
      </c>
      <c r="D2356" s="1" t="s">
        <v>8</v>
      </c>
      <c r="E2356" s="1" t="s">
        <v>9</v>
      </c>
      <c r="F2356" s="2">
        <v>44781.690439814818</v>
      </c>
      <c r="H2356" s="4">
        <f>TestCase_01[[#This Row],[serverTimestamp]]-F2355</f>
        <v>5.787037662230432E-5</v>
      </c>
    </row>
    <row r="2357" spans="1:8" x14ac:dyDescent="0.3">
      <c r="A2357">
        <v>57255</v>
      </c>
      <c r="B2357" s="1" t="s">
        <v>21</v>
      </c>
      <c r="C2357" s="1" t="s">
        <v>7</v>
      </c>
      <c r="D2357" s="1" t="s">
        <v>8</v>
      </c>
      <c r="E2357" s="1" t="s">
        <v>9</v>
      </c>
      <c r="F2357" s="2">
        <v>44781.690497685187</v>
      </c>
      <c r="H2357" s="4">
        <f>TestCase_01[[#This Row],[serverTimestamp]]-F2356</f>
        <v>5.7870369346346706E-5</v>
      </c>
    </row>
    <row r="2358" spans="1:8" x14ac:dyDescent="0.3">
      <c r="A2358">
        <v>57257</v>
      </c>
      <c r="B2358" s="1" t="s">
        <v>21</v>
      </c>
      <c r="C2358" s="1" t="s">
        <v>7</v>
      </c>
      <c r="D2358" s="1" t="s">
        <v>8</v>
      </c>
      <c r="E2358" s="1" t="s">
        <v>9</v>
      </c>
      <c r="F2358" s="2">
        <v>44781.690555555557</v>
      </c>
      <c r="H2358" s="4">
        <f>TestCase_01[[#This Row],[serverTimestamp]]-F2357</f>
        <v>5.7870369346346706E-5</v>
      </c>
    </row>
    <row r="2359" spans="1:8" x14ac:dyDescent="0.3">
      <c r="A2359">
        <v>57259</v>
      </c>
      <c r="B2359" s="1" t="s">
        <v>21</v>
      </c>
      <c r="C2359" s="1" t="s">
        <v>7</v>
      </c>
      <c r="D2359" s="1" t="s">
        <v>8</v>
      </c>
      <c r="E2359" s="1" t="s">
        <v>9</v>
      </c>
      <c r="F2359" s="2">
        <v>44781.690717592595</v>
      </c>
      <c r="H2359" s="4">
        <f>TestCase_01[[#This Row],[serverTimestamp]]-F2358</f>
        <v>1.6203703853534535E-4</v>
      </c>
    </row>
    <row r="2360" spans="1:8" x14ac:dyDescent="0.3">
      <c r="A2360">
        <v>57260</v>
      </c>
      <c r="B2360" s="1" t="s">
        <v>21</v>
      </c>
      <c r="C2360" s="1" t="s">
        <v>7</v>
      </c>
      <c r="D2360" s="1" t="s">
        <v>8</v>
      </c>
      <c r="E2360" s="1" t="s">
        <v>9</v>
      </c>
      <c r="F2360" s="2">
        <v>44781.690729166665</v>
      </c>
      <c r="H2360" s="4">
        <f>TestCase_01[[#This Row],[serverTimestamp]]-F2359</f>
        <v>1.1574069503694773E-5</v>
      </c>
    </row>
    <row r="2361" spans="1:8" x14ac:dyDescent="0.3">
      <c r="A2361">
        <v>57262</v>
      </c>
      <c r="B2361" s="1" t="s">
        <v>21</v>
      </c>
      <c r="C2361" s="1" t="s">
        <v>7</v>
      </c>
      <c r="D2361" s="1" t="s">
        <v>8</v>
      </c>
      <c r="E2361" s="1" t="s">
        <v>9</v>
      </c>
      <c r="F2361" s="2">
        <v>44781.690787037034</v>
      </c>
      <c r="H2361" s="4">
        <f>TestCase_01[[#This Row],[serverTimestamp]]-F2360</f>
        <v>5.7870369346346706E-5</v>
      </c>
    </row>
    <row r="2362" spans="1:8" x14ac:dyDescent="0.3">
      <c r="A2362">
        <v>57263</v>
      </c>
      <c r="B2362" s="1" t="s">
        <v>21</v>
      </c>
      <c r="C2362" s="1" t="s">
        <v>7</v>
      </c>
      <c r="D2362" s="1" t="s">
        <v>8</v>
      </c>
      <c r="E2362" s="1" t="s">
        <v>9</v>
      </c>
      <c r="F2362" s="2">
        <v>44781.690844907411</v>
      </c>
      <c r="H2362" s="4">
        <f>TestCase_01[[#This Row],[serverTimestamp]]-F2361</f>
        <v>5.787037662230432E-5</v>
      </c>
    </row>
    <row r="2363" spans="1:8" x14ac:dyDescent="0.3">
      <c r="A2363">
        <v>57265</v>
      </c>
      <c r="B2363" s="1" t="s">
        <v>21</v>
      </c>
      <c r="C2363" s="1" t="s">
        <v>7</v>
      </c>
      <c r="D2363" s="1" t="s">
        <v>8</v>
      </c>
      <c r="E2363" s="1" t="s">
        <v>9</v>
      </c>
      <c r="F2363" s="2">
        <v>44781.69090277778</v>
      </c>
      <c r="H2363" s="4">
        <f>TestCase_01[[#This Row],[serverTimestamp]]-F2362</f>
        <v>5.7870369346346706E-5</v>
      </c>
    </row>
    <row r="2364" spans="1:8" x14ac:dyDescent="0.3">
      <c r="A2364">
        <v>57266</v>
      </c>
      <c r="B2364" s="1" t="s">
        <v>21</v>
      </c>
      <c r="C2364" s="1" t="s">
        <v>7</v>
      </c>
      <c r="D2364" s="1" t="s">
        <v>8</v>
      </c>
      <c r="E2364" s="1" t="s">
        <v>9</v>
      </c>
      <c r="F2364" s="2">
        <v>44781.690960648149</v>
      </c>
      <c r="H2364" s="4">
        <f>TestCase_01[[#This Row],[serverTimestamp]]-F2363</f>
        <v>5.7870369346346706E-5</v>
      </c>
    </row>
    <row r="2365" spans="1:8" x14ac:dyDescent="0.3">
      <c r="A2365">
        <v>57268</v>
      </c>
      <c r="B2365" s="1" t="s">
        <v>21</v>
      </c>
      <c r="C2365" s="1" t="s">
        <v>7</v>
      </c>
      <c r="D2365" s="1" t="s">
        <v>8</v>
      </c>
      <c r="E2365" s="1" t="s">
        <v>9</v>
      </c>
      <c r="F2365" s="2">
        <v>44781.691018518519</v>
      </c>
      <c r="H2365" s="4">
        <f>TestCase_01[[#This Row],[serverTimestamp]]-F2364</f>
        <v>5.7870369346346706E-5</v>
      </c>
    </row>
    <row r="2366" spans="1:8" x14ac:dyDescent="0.3">
      <c r="A2366">
        <v>57269</v>
      </c>
      <c r="B2366" s="1" t="s">
        <v>21</v>
      </c>
      <c r="C2366" s="1" t="s">
        <v>7</v>
      </c>
      <c r="D2366" s="1" t="s">
        <v>8</v>
      </c>
      <c r="E2366" s="1" t="s">
        <v>9</v>
      </c>
      <c r="F2366" s="2">
        <v>44781.691076388888</v>
      </c>
      <c r="H2366" s="4">
        <f>TestCase_01[[#This Row],[serverTimestamp]]-F2365</f>
        <v>5.7870369346346706E-5</v>
      </c>
    </row>
    <row r="2367" spans="1:8" x14ac:dyDescent="0.3">
      <c r="A2367">
        <v>57271</v>
      </c>
      <c r="B2367" s="1" t="s">
        <v>21</v>
      </c>
      <c r="C2367" s="1" t="s">
        <v>7</v>
      </c>
      <c r="D2367" s="1" t="s">
        <v>8</v>
      </c>
      <c r="E2367" s="1" t="s">
        <v>9</v>
      </c>
      <c r="F2367" s="2">
        <v>44781.691134259258</v>
      </c>
      <c r="H2367" s="4">
        <f>TestCase_01[[#This Row],[serverTimestamp]]-F2366</f>
        <v>5.7870369346346706E-5</v>
      </c>
    </row>
    <row r="2368" spans="1:8" x14ac:dyDescent="0.3">
      <c r="A2368">
        <v>57272</v>
      </c>
      <c r="B2368" s="1" t="s">
        <v>21</v>
      </c>
      <c r="C2368" s="1" t="s">
        <v>7</v>
      </c>
      <c r="D2368" s="1" t="s">
        <v>8</v>
      </c>
      <c r="E2368" s="1" t="s">
        <v>9</v>
      </c>
      <c r="F2368" s="2">
        <v>44781.691192129627</v>
      </c>
      <c r="H2368" s="4">
        <f>TestCase_01[[#This Row],[serverTimestamp]]-F2367</f>
        <v>5.7870369346346706E-5</v>
      </c>
    </row>
    <row r="2369" spans="1:8" x14ac:dyDescent="0.3">
      <c r="A2369">
        <v>57274</v>
      </c>
      <c r="B2369" s="1" t="s">
        <v>21</v>
      </c>
      <c r="C2369" s="1" t="s">
        <v>7</v>
      </c>
      <c r="D2369" s="1" t="s">
        <v>8</v>
      </c>
      <c r="E2369" s="1" t="s">
        <v>9</v>
      </c>
      <c r="F2369" s="2">
        <v>44781.691250000003</v>
      </c>
      <c r="H2369" s="4">
        <f>TestCase_01[[#This Row],[serverTimestamp]]-F2368</f>
        <v>5.787037662230432E-5</v>
      </c>
    </row>
    <row r="2370" spans="1:8" x14ac:dyDescent="0.3">
      <c r="A2370">
        <v>57276</v>
      </c>
      <c r="B2370" s="1" t="s">
        <v>21</v>
      </c>
      <c r="C2370" s="1" t="s">
        <v>7</v>
      </c>
      <c r="D2370" s="1" t="s">
        <v>8</v>
      </c>
      <c r="E2370" s="1" t="s">
        <v>9</v>
      </c>
      <c r="F2370" s="2">
        <v>44781.691412037035</v>
      </c>
      <c r="H2370" s="4">
        <f>TestCase_01[[#This Row],[serverTimestamp]]-F2369</f>
        <v>1.6203703125938773E-4</v>
      </c>
    </row>
    <row r="2371" spans="1:8" x14ac:dyDescent="0.3">
      <c r="A2371">
        <v>57277</v>
      </c>
      <c r="B2371" s="1" t="s">
        <v>21</v>
      </c>
      <c r="C2371" s="1" t="s">
        <v>7</v>
      </c>
      <c r="D2371" s="1" t="s">
        <v>8</v>
      </c>
      <c r="E2371" s="1" t="s">
        <v>9</v>
      </c>
      <c r="F2371" s="2">
        <v>44781.691423611112</v>
      </c>
      <c r="H2371" s="4">
        <f>TestCase_01[[#This Row],[serverTimestamp]]-F2370</f>
        <v>1.1574076779652387E-5</v>
      </c>
    </row>
    <row r="2372" spans="1:8" x14ac:dyDescent="0.3">
      <c r="A2372">
        <v>57279</v>
      </c>
      <c r="B2372" s="1" t="s">
        <v>21</v>
      </c>
      <c r="C2372" s="1" t="s">
        <v>7</v>
      </c>
      <c r="D2372" s="1" t="s">
        <v>8</v>
      </c>
      <c r="E2372" s="1" t="s">
        <v>9</v>
      </c>
      <c r="F2372" s="2">
        <v>44781.691481481481</v>
      </c>
      <c r="H2372" s="4">
        <f>TestCase_01[[#This Row],[serverTimestamp]]-F2371</f>
        <v>5.7870369346346706E-5</v>
      </c>
    </row>
    <row r="2373" spans="1:8" x14ac:dyDescent="0.3">
      <c r="A2373">
        <v>57280</v>
      </c>
      <c r="B2373" s="1" t="s">
        <v>21</v>
      </c>
      <c r="C2373" s="1" t="s">
        <v>7</v>
      </c>
      <c r="D2373" s="1" t="s">
        <v>8</v>
      </c>
      <c r="E2373" s="1" t="s">
        <v>9</v>
      </c>
      <c r="F2373" s="2">
        <v>44781.69153935185</v>
      </c>
      <c r="H2373" s="4">
        <f>TestCase_01[[#This Row],[serverTimestamp]]-F2372</f>
        <v>5.7870369346346706E-5</v>
      </c>
    </row>
    <row r="2374" spans="1:8" x14ac:dyDescent="0.3">
      <c r="A2374">
        <v>57282</v>
      </c>
      <c r="B2374" s="1" t="s">
        <v>21</v>
      </c>
      <c r="C2374" s="1" t="s">
        <v>7</v>
      </c>
      <c r="D2374" s="1" t="s">
        <v>8</v>
      </c>
      <c r="E2374" s="1" t="s">
        <v>9</v>
      </c>
      <c r="F2374" s="2">
        <v>44781.69159722222</v>
      </c>
      <c r="H2374" s="4">
        <f>TestCase_01[[#This Row],[serverTimestamp]]-F2373</f>
        <v>5.7870369346346706E-5</v>
      </c>
    </row>
    <row r="2375" spans="1:8" x14ac:dyDescent="0.3">
      <c r="A2375">
        <v>57283</v>
      </c>
      <c r="B2375" s="1" t="s">
        <v>21</v>
      </c>
      <c r="C2375" s="1" t="s">
        <v>7</v>
      </c>
      <c r="D2375" s="1" t="s">
        <v>8</v>
      </c>
      <c r="E2375" s="1" t="s">
        <v>9</v>
      </c>
      <c r="F2375" s="2">
        <v>44781.691655092596</v>
      </c>
      <c r="H2375" s="4">
        <f>TestCase_01[[#This Row],[serverTimestamp]]-F2374</f>
        <v>5.787037662230432E-5</v>
      </c>
    </row>
    <row r="2376" spans="1:8" x14ac:dyDescent="0.3">
      <c r="A2376">
        <v>57285</v>
      </c>
      <c r="B2376" s="1" t="s">
        <v>21</v>
      </c>
      <c r="C2376" s="1" t="s">
        <v>7</v>
      </c>
      <c r="D2376" s="1" t="s">
        <v>8</v>
      </c>
      <c r="E2376" s="1" t="s">
        <v>9</v>
      </c>
      <c r="F2376" s="2">
        <v>44781.691712962966</v>
      </c>
      <c r="H2376" s="4">
        <f>TestCase_01[[#This Row],[serverTimestamp]]-F2375</f>
        <v>5.7870369346346706E-5</v>
      </c>
    </row>
    <row r="2377" spans="1:8" x14ac:dyDescent="0.3">
      <c r="A2377">
        <v>57286</v>
      </c>
      <c r="B2377" s="1" t="s">
        <v>21</v>
      </c>
      <c r="C2377" s="1" t="s">
        <v>7</v>
      </c>
      <c r="D2377" s="1" t="s">
        <v>8</v>
      </c>
      <c r="E2377" s="1" t="s">
        <v>9</v>
      </c>
      <c r="F2377" s="2">
        <v>44781.691770833335</v>
      </c>
      <c r="H2377" s="4">
        <f>TestCase_01[[#This Row],[serverTimestamp]]-F2376</f>
        <v>5.7870369346346706E-5</v>
      </c>
    </row>
    <row r="2378" spans="1:8" x14ac:dyDescent="0.3">
      <c r="A2378">
        <v>57288</v>
      </c>
      <c r="B2378" s="1" t="s">
        <v>21</v>
      </c>
      <c r="C2378" s="1" t="s">
        <v>7</v>
      </c>
      <c r="D2378" s="1" t="s">
        <v>8</v>
      </c>
      <c r="E2378" s="1" t="s">
        <v>9</v>
      </c>
      <c r="F2378" s="2">
        <v>44781.691828703704</v>
      </c>
      <c r="H2378" s="4">
        <f>TestCase_01[[#This Row],[serverTimestamp]]-F2377</f>
        <v>5.7870369346346706E-5</v>
      </c>
    </row>
    <row r="2379" spans="1:8" x14ac:dyDescent="0.3">
      <c r="A2379">
        <v>57289</v>
      </c>
      <c r="B2379" s="1" t="s">
        <v>21</v>
      </c>
      <c r="C2379" s="1" t="s">
        <v>7</v>
      </c>
      <c r="D2379" s="1" t="s">
        <v>8</v>
      </c>
      <c r="E2379" s="1" t="s">
        <v>9</v>
      </c>
      <c r="F2379" s="2">
        <v>44781.691886574074</v>
      </c>
      <c r="H2379" s="4">
        <f>TestCase_01[[#This Row],[serverTimestamp]]-F2378</f>
        <v>5.7870369346346706E-5</v>
      </c>
    </row>
    <row r="2380" spans="1:8" x14ac:dyDescent="0.3">
      <c r="A2380">
        <v>57291</v>
      </c>
      <c r="B2380" s="1" t="s">
        <v>21</v>
      </c>
      <c r="C2380" s="1" t="s">
        <v>7</v>
      </c>
      <c r="D2380" s="1" t="s">
        <v>8</v>
      </c>
      <c r="E2380" s="1" t="s">
        <v>9</v>
      </c>
      <c r="F2380" s="2">
        <v>44781.691944444443</v>
      </c>
      <c r="H2380" s="4">
        <f>TestCase_01[[#This Row],[serverTimestamp]]-F2379</f>
        <v>5.7870369346346706E-5</v>
      </c>
    </row>
    <row r="2381" spans="1:8" x14ac:dyDescent="0.3">
      <c r="A2381">
        <v>57293</v>
      </c>
      <c r="B2381" s="1" t="s">
        <v>21</v>
      </c>
      <c r="C2381" s="1" t="s">
        <v>7</v>
      </c>
      <c r="D2381" s="1" t="s">
        <v>8</v>
      </c>
      <c r="E2381" s="1" t="s">
        <v>9</v>
      </c>
      <c r="F2381" s="2">
        <v>44781.692106481481</v>
      </c>
      <c r="H2381" s="4">
        <f>TestCase_01[[#This Row],[serverTimestamp]]-F2380</f>
        <v>1.6203703853534535E-4</v>
      </c>
    </row>
    <row r="2382" spans="1:8" x14ac:dyDescent="0.3">
      <c r="A2382">
        <v>57294</v>
      </c>
      <c r="B2382" s="1" t="s">
        <v>21</v>
      </c>
      <c r="C2382" s="1" t="s">
        <v>7</v>
      </c>
      <c r="D2382" s="1" t="s">
        <v>8</v>
      </c>
      <c r="E2382" s="1" t="s">
        <v>9</v>
      </c>
      <c r="F2382" s="2">
        <v>44781.692118055558</v>
      </c>
      <c r="H2382" s="4">
        <f>TestCase_01[[#This Row],[serverTimestamp]]-F2381</f>
        <v>1.1574076779652387E-5</v>
      </c>
    </row>
    <row r="2383" spans="1:8" x14ac:dyDescent="0.3">
      <c r="A2383">
        <v>57296</v>
      </c>
      <c r="B2383" s="1" t="s">
        <v>21</v>
      </c>
      <c r="C2383" s="1" t="s">
        <v>7</v>
      </c>
      <c r="D2383" s="1" t="s">
        <v>8</v>
      </c>
      <c r="E2383" s="1" t="s">
        <v>9</v>
      </c>
      <c r="F2383" s="2">
        <v>44781.692175925928</v>
      </c>
      <c r="H2383" s="4">
        <f>TestCase_01[[#This Row],[serverTimestamp]]-F2382</f>
        <v>5.7870369346346706E-5</v>
      </c>
    </row>
    <row r="2384" spans="1:8" x14ac:dyDescent="0.3">
      <c r="A2384">
        <v>57297</v>
      </c>
      <c r="B2384" s="1" t="s">
        <v>21</v>
      </c>
      <c r="C2384" s="1" t="s">
        <v>7</v>
      </c>
      <c r="D2384" s="1" t="s">
        <v>8</v>
      </c>
      <c r="E2384" s="1" t="s">
        <v>9</v>
      </c>
      <c r="F2384" s="2">
        <v>44781.692233796297</v>
      </c>
      <c r="H2384" s="4">
        <f>TestCase_01[[#This Row],[serverTimestamp]]-F2383</f>
        <v>5.7870369346346706E-5</v>
      </c>
    </row>
    <row r="2385" spans="1:8" x14ac:dyDescent="0.3">
      <c r="A2385">
        <v>57299</v>
      </c>
      <c r="B2385" s="1" t="s">
        <v>21</v>
      </c>
      <c r="C2385" s="1" t="s">
        <v>7</v>
      </c>
      <c r="D2385" s="1" t="s">
        <v>8</v>
      </c>
      <c r="E2385" s="1" t="s">
        <v>9</v>
      </c>
      <c r="F2385" s="2">
        <v>44781.692291666666</v>
      </c>
      <c r="H2385" s="4">
        <f>TestCase_01[[#This Row],[serverTimestamp]]-F2384</f>
        <v>5.7870369346346706E-5</v>
      </c>
    </row>
    <row r="2386" spans="1:8" x14ac:dyDescent="0.3">
      <c r="A2386">
        <v>57301</v>
      </c>
      <c r="B2386" s="1" t="s">
        <v>21</v>
      </c>
      <c r="C2386" s="1" t="s">
        <v>7</v>
      </c>
      <c r="D2386" s="1" t="s">
        <v>8</v>
      </c>
      <c r="E2386" s="1" t="s">
        <v>9</v>
      </c>
      <c r="F2386" s="2">
        <v>44781.692384259259</v>
      </c>
      <c r="H2386" s="4">
        <f>TestCase_01[[#This Row],[serverTimestamp]]-F2385</f>
        <v>9.2592592409346253E-5</v>
      </c>
    </row>
    <row r="2387" spans="1:8" x14ac:dyDescent="0.3">
      <c r="A2387">
        <v>57302</v>
      </c>
      <c r="B2387" s="1" t="s">
        <v>21</v>
      </c>
      <c r="C2387" s="1" t="s">
        <v>7</v>
      </c>
      <c r="D2387" s="1" t="s">
        <v>8</v>
      </c>
      <c r="E2387" s="1" t="s">
        <v>9</v>
      </c>
      <c r="F2387" s="2">
        <v>44781.692407407405</v>
      </c>
      <c r="H2387" s="4">
        <f>TestCase_01[[#This Row],[serverTimestamp]]-F2386</f>
        <v>2.314814628334716E-5</v>
      </c>
    </row>
    <row r="2388" spans="1:8" x14ac:dyDescent="0.3">
      <c r="A2388">
        <v>57304</v>
      </c>
      <c r="B2388" s="1" t="s">
        <v>21</v>
      </c>
      <c r="C2388" s="1" t="s">
        <v>7</v>
      </c>
      <c r="D2388" s="1" t="s">
        <v>8</v>
      </c>
      <c r="E2388" s="1" t="s">
        <v>9</v>
      </c>
      <c r="F2388" s="2">
        <v>44781.692499999997</v>
      </c>
      <c r="H2388" s="4">
        <f>TestCase_01[[#This Row],[serverTimestamp]]-F2387</f>
        <v>9.2592592409346253E-5</v>
      </c>
    </row>
    <row r="2389" spans="1:8" x14ac:dyDescent="0.3">
      <c r="A2389">
        <v>57305</v>
      </c>
      <c r="B2389" s="1" t="s">
        <v>21</v>
      </c>
      <c r="C2389" s="1" t="s">
        <v>7</v>
      </c>
      <c r="D2389" s="1" t="s">
        <v>8</v>
      </c>
      <c r="E2389" s="1" t="s">
        <v>9</v>
      </c>
      <c r="F2389" s="2">
        <v>44781.69253472222</v>
      </c>
      <c r="H2389" s="4">
        <f>TestCase_01[[#This Row],[serverTimestamp]]-F2388</f>
        <v>3.4722223062999547E-5</v>
      </c>
    </row>
    <row r="2390" spans="1:8" x14ac:dyDescent="0.3">
      <c r="A2390">
        <v>57307</v>
      </c>
      <c r="B2390" s="1" t="s">
        <v>21</v>
      </c>
      <c r="C2390" s="1" t="s">
        <v>7</v>
      </c>
      <c r="D2390" s="1" t="s">
        <v>8</v>
      </c>
      <c r="E2390" s="1" t="s">
        <v>9</v>
      </c>
      <c r="F2390" s="2">
        <v>44781.692696759259</v>
      </c>
      <c r="H2390" s="4">
        <f>TestCase_01[[#This Row],[serverTimestamp]]-F2389</f>
        <v>1.6203703853534535E-4</v>
      </c>
    </row>
    <row r="2391" spans="1:8" x14ac:dyDescent="0.3">
      <c r="A2391">
        <v>57309</v>
      </c>
      <c r="B2391" s="1" t="s">
        <v>21</v>
      </c>
      <c r="C2391" s="1" t="s">
        <v>7</v>
      </c>
      <c r="D2391" s="1" t="s">
        <v>8</v>
      </c>
      <c r="E2391" s="1" t="s">
        <v>9</v>
      </c>
      <c r="F2391" s="2">
        <v>44781.692731481482</v>
      </c>
      <c r="H2391" s="4">
        <f>TestCase_01[[#This Row],[serverTimestamp]]-F2390</f>
        <v>3.4722223062999547E-5</v>
      </c>
    </row>
    <row r="2392" spans="1:8" x14ac:dyDescent="0.3">
      <c r="A2392">
        <v>57310</v>
      </c>
      <c r="B2392" s="1" t="s">
        <v>21</v>
      </c>
      <c r="C2392" s="1" t="s">
        <v>7</v>
      </c>
      <c r="D2392" s="1" t="s">
        <v>8</v>
      </c>
      <c r="E2392" s="1" t="s">
        <v>9</v>
      </c>
      <c r="F2392" s="2">
        <v>44781.692766203705</v>
      </c>
      <c r="H2392" s="4">
        <f>TestCase_01[[#This Row],[serverTimestamp]]-F2391</f>
        <v>3.4722223062999547E-5</v>
      </c>
    </row>
    <row r="2393" spans="1:8" x14ac:dyDescent="0.3">
      <c r="A2393">
        <v>57312</v>
      </c>
      <c r="B2393" s="1" t="s">
        <v>21</v>
      </c>
      <c r="C2393" s="1" t="s">
        <v>7</v>
      </c>
      <c r="D2393" s="1" t="s">
        <v>8</v>
      </c>
      <c r="E2393" s="1" t="s">
        <v>9</v>
      </c>
      <c r="F2393" s="2">
        <v>44781.692858796298</v>
      </c>
      <c r="H2393" s="4">
        <f>TestCase_01[[#This Row],[serverTimestamp]]-F2392</f>
        <v>9.2592592409346253E-5</v>
      </c>
    </row>
    <row r="2394" spans="1:8" x14ac:dyDescent="0.3">
      <c r="A2394">
        <v>57313</v>
      </c>
      <c r="B2394" s="1" t="s">
        <v>21</v>
      </c>
      <c r="C2394" s="1" t="s">
        <v>7</v>
      </c>
      <c r="D2394" s="1" t="s">
        <v>8</v>
      </c>
      <c r="E2394" s="1" t="s">
        <v>9</v>
      </c>
      <c r="F2394" s="2">
        <v>44781.692881944444</v>
      </c>
      <c r="H2394" s="4">
        <f>TestCase_01[[#This Row],[serverTimestamp]]-F2393</f>
        <v>2.314814628334716E-5</v>
      </c>
    </row>
    <row r="2395" spans="1:8" x14ac:dyDescent="0.3">
      <c r="A2395">
        <v>57314</v>
      </c>
      <c r="B2395" s="1" t="s">
        <v>21</v>
      </c>
      <c r="C2395" s="1" t="s">
        <v>7</v>
      </c>
      <c r="D2395" s="1" t="s">
        <v>8</v>
      </c>
      <c r="E2395" s="1" t="s">
        <v>9</v>
      </c>
      <c r="F2395" s="2">
        <v>44781.69295138889</v>
      </c>
      <c r="H2395" s="4">
        <f>TestCase_01[[#This Row],[serverTimestamp]]-F2394</f>
        <v>6.9444446125999093E-5</v>
      </c>
    </row>
    <row r="2396" spans="1:8" x14ac:dyDescent="0.3">
      <c r="A2396">
        <v>57316</v>
      </c>
      <c r="B2396" s="1" t="s">
        <v>21</v>
      </c>
      <c r="C2396" s="1" t="s">
        <v>7</v>
      </c>
      <c r="D2396" s="1" t="s">
        <v>8</v>
      </c>
      <c r="E2396" s="1" t="s">
        <v>9</v>
      </c>
      <c r="F2396" s="2">
        <v>44781.692997685182</v>
      </c>
      <c r="H2396" s="4">
        <f>TestCase_01[[#This Row],[serverTimestamp]]-F2395</f>
        <v>4.6296292566694319E-5</v>
      </c>
    </row>
    <row r="2397" spans="1:8" x14ac:dyDescent="0.3">
      <c r="A2397">
        <v>57318</v>
      </c>
      <c r="B2397" s="1" t="s">
        <v>21</v>
      </c>
      <c r="C2397" s="1" t="s">
        <v>7</v>
      </c>
      <c r="D2397" s="1" t="s">
        <v>8</v>
      </c>
      <c r="E2397" s="1" t="s">
        <v>9</v>
      </c>
      <c r="F2397" s="2">
        <v>44781.693067129629</v>
      </c>
      <c r="H2397" s="4">
        <f>TestCase_01[[#This Row],[serverTimestamp]]-F2396</f>
        <v>6.9444446125999093E-5</v>
      </c>
    </row>
    <row r="2398" spans="1:8" x14ac:dyDescent="0.3">
      <c r="A2398">
        <v>57319</v>
      </c>
      <c r="B2398" s="1" t="s">
        <v>21</v>
      </c>
      <c r="C2398" s="1" t="s">
        <v>7</v>
      </c>
      <c r="D2398" s="1" t="s">
        <v>8</v>
      </c>
      <c r="E2398" s="1" t="s">
        <v>9</v>
      </c>
      <c r="F2398" s="2">
        <v>44781.693113425928</v>
      </c>
      <c r="H2398" s="4">
        <f>TestCase_01[[#This Row],[serverTimestamp]]-F2397</f>
        <v>4.6296299842651933E-5</v>
      </c>
    </row>
    <row r="2399" spans="1:8" x14ac:dyDescent="0.3">
      <c r="A2399">
        <v>57320</v>
      </c>
      <c r="B2399" s="1" t="s">
        <v>21</v>
      </c>
      <c r="C2399" s="1" t="s">
        <v>7</v>
      </c>
      <c r="D2399" s="1" t="s">
        <v>8</v>
      </c>
      <c r="E2399" s="1" t="s">
        <v>9</v>
      </c>
      <c r="F2399" s="2">
        <v>44781.693182870367</v>
      </c>
      <c r="H2399" s="4">
        <f>TestCase_01[[#This Row],[serverTimestamp]]-F2398</f>
        <v>6.9444438850041479E-5</v>
      </c>
    </row>
    <row r="2400" spans="1:8" x14ac:dyDescent="0.3">
      <c r="A2400">
        <v>57322</v>
      </c>
      <c r="B2400" s="1" t="s">
        <v>21</v>
      </c>
      <c r="C2400" s="1" t="s">
        <v>7</v>
      </c>
      <c r="D2400" s="1" t="s">
        <v>8</v>
      </c>
      <c r="E2400" s="1" t="s">
        <v>9</v>
      </c>
      <c r="F2400" s="2">
        <v>44781.693229166667</v>
      </c>
      <c r="H2400" s="4">
        <f>TestCase_01[[#This Row],[serverTimestamp]]-F2399</f>
        <v>4.6296299842651933E-5</v>
      </c>
    </row>
    <row r="2401" spans="1:8" x14ac:dyDescent="0.3">
      <c r="A2401">
        <v>57324</v>
      </c>
      <c r="B2401" s="1" t="s">
        <v>21</v>
      </c>
      <c r="C2401" s="1" t="s">
        <v>7</v>
      </c>
      <c r="D2401" s="1" t="s">
        <v>8</v>
      </c>
      <c r="E2401" s="1" t="s">
        <v>9</v>
      </c>
      <c r="F2401" s="2">
        <v>44781.693298611113</v>
      </c>
      <c r="H2401" s="4">
        <f>TestCase_01[[#This Row],[serverTimestamp]]-F2400</f>
        <v>6.9444446125999093E-5</v>
      </c>
    </row>
    <row r="2402" spans="1:8" x14ac:dyDescent="0.3">
      <c r="A2402">
        <v>57325</v>
      </c>
      <c r="B2402" s="1" t="s">
        <v>21</v>
      </c>
      <c r="C2402" s="1" t="s">
        <v>7</v>
      </c>
      <c r="D2402" s="1" t="s">
        <v>8</v>
      </c>
      <c r="E2402" s="1" t="s">
        <v>9</v>
      </c>
      <c r="F2402" s="2">
        <v>44781.693344907406</v>
      </c>
      <c r="H2402" s="4">
        <f>TestCase_01[[#This Row],[serverTimestamp]]-F2401</f>
        <v>4.6296292566694319E-5</v>
      </c>
    </row>
    <row r="2403" spans="1:8" x14ac:dyDescent="0.3">
      <c r="A2403">
        <v>57327</v>
      </c>
      <c r="B2403" s="1" t="s">
        <v>21</v>
      </c>
      <c r="C2403" s="1" t="s">
        <v>7</v>
      </c>
      <c r="D2403" s="1" t="s">
        <v>8</v>
      </c>
      <c r="E2403" s="1" t="s">
        <v>9</v>
      </c>
      <c r="F2403" s="2">
        <v>44781.693449074075</v>
      </c>
      <c r="H2403" s="4">
        <f>TestCase_01[[#This Row],[serverTimestamp]]-F2402</f>
        <v>1.0416666918899864E-4</v>
      </c>
    </row>
    <row r="2404" spans="1:8" x14ac:dyDescent="0.3">
      <c r="A2404">
        <v>57328</v>
      </c>
      <c r="B2404" s="1" t="s">
        <v>21</v>
      </c>
      <c r="C2404" s="1" t="s">
        <v>7</v>
      </c>
      <c r="D2404" s="1" t="s">
        <v>8</v>
      </c>
      <c r="E2404" s="1" t="s">
        <v>9</v>
      </c>
      <c r="F2404" s="2">
        <v>44781.693460648145</v>
      </c>
      <c r="H2404" s="4">
        <f>TestCase_01[[#This Row],[serverTimestamp]]-F2403</f>
        <v>1.1574069503694773E-5</v>
      </c>
    </row>
    <row r="2405" spans="1:8" x14ac:dyDescent="0.3">
      <c r="A2405">
        <v>57330</v>
      </c>
      <c r="B2405" s="1" t="s">
        <v>21</v>
      </c>
      <c r="C2405" s="1" t="s">
        <v>7</v>
      </c>
      <c r="D2405" s="1" t="s">
        <v>8</v>
      </c>
      <c r="E2405" s="1" t="s">
        <v>9</v>
      </c>
      <c r="F2405" s="2">
        <v>44781.693530092591</v>
      </c>
      <c r="H2405" s="4">
        <f>TestCase_01[[#This Row],[serverTimestamp]]-F2404</f>
        <v>6.9444446125999093E-5</v>
      </c>
    </row>
    <row r="2406" spans="1:8" x14ac:dyDescent="0.3">
      <c r="A2406">
        <v>57331</v>
      </c>
      <c r="B2406" s="1" t="s">
        <v>21</v>
      </c>
      <c r="C2406" s="1" t="s">
        <v>7</v>
      </c>
      <c r="D2406" s="1" t="s">
        <v>8</v>
      </c>
      <c r="E2406" s="1" t="s">
        <v>9</v>
      </c>
      <c r="F2406" s="2">
        <v>44781.693576388891</v>
      </c>
      <c r="H2406" s="4">
        <f>TestCase_01[[#This Row],[serverTimestamp]]-F2405</f>
        <v>4.6296299842651933E-5</v>
      </c>
    </row>
    <row r="2407" spans="1:8" x14ac:dyDescent="0.3">
      <c r="A2407">
        <v>57332</v>
      </c>
      <c r="B2407" s="1" t="s">
        <v>21</v>
      </c>
      <c r="C2407" s="1" t="s">
        <v>7</v>
      </c>
      <c r="D2407" s="1" t="s">
        <v>8</v>
      </c>
      <c r="E2407" s="1" t="s">
        <v>9</v>
      </c>
      <c r="F2407" s="2">
        <v>44781.693645833337</v>
      </c>
      <c r="H2407" s="4">
        <f>TestCase_01[[#This Row],[serverTimestamp]]-F2406</f>
        <v>6.9444446125999093E-5</v>
      </c>
    </row>
    <row r="2408" spans="1:8" x14ac:dyDescent="0.3">
      <c r="A2408">
        <v>57334</v>
      </c>
      <c r="B2408" s="1" t="s">
        <v>21</v>
      </c>
      <c r="C2408" s="1" t="s">
        <v>7</v>
      </c>
      <c r="D2408" s="1" t="s">
        <v>8</v>
      </c>
      <c r="E2408" s="1" t="s">
        <v>9</v>
      </c>
      <c r="F2408" s="2">
        <v>44781.693692129629</v>
      </c>
      <c r="H2408" s="4">
        <f>TestCase_01[[#This Row],[serverTimestamp]]-F2407</f>
        <v>4.6296292566694319E-5</v>
      </c>
    </row>
    <row r="2409" spans="1:8" x14ac:dyDescent="0.3">
      <c r="A2409">
        <v>57336</v>
      </c>
      <c r="B2409" s="1" t="s">
        <v>21</v>
      </c>
      <c r="C2409" s="1" t="s">
        <v>7</v>
      </c>
      <c r="D2409" s="1" t="s">
        <v>8</v>
      </c>
      <c r="E2409" s="1" t="s">
        <v>9</v>
      </c>
      <c r="F2409" s="2">
        <v>44781.693761574075</v>
      </c>
      <c r="H2409" s="4">
        <f>TestCase_01[[#This Row],[serverTimestamp]]-F2408</f>
        <v>6.9444446125999093E-5</v>
      </c>
    </row>
    <row r="2410" spans="1:8" x14ac:dyDescent="0.3">
      <c r="A2410">
        <v>57337</v>
      </c>
      <c r="B2410" s="1" t="s">
        <v>21</v>
      </c>
      <c r="C2410" s="1" t="s">
        <v>7</v>
      </c>
      <c r="D2410" s="1" t="s">
        <v>8</v>
      </c>
      <c r="E2410" s="1" t="s">
        <v>9</v>
      </c>
      <c r="F2410" s="2">
        <v>44781.693807870368</v>
      </c>
      <c r="H2410" s="4">
        <f>TestCase_01[[#This Row],[serverTimestamp]]-F2409</f>
        <v>4.6296292566694319E-5</v>
      </c>
    </row>
    <row r="2411" spans="1:8" x14ac:dyDescent="0.3">
      <c r="A2411">
        <v>57339</v>
      </c>
      <c r="B2411" s="1" t="s">
        <v>21</v>
      </c>
      <c r="C2411" s="1" t="s">
        <v>7</v>
      </c>
      <c r="D2411" s="1" t="s">
        <v>8</v>
      </c>
      <c r="E2411" s="1" t="s">
        <v>9</v>
      </c>
      <c r="F2411" s="2">
        <v>44781.693877314814</v>
      </c>
      <c r="H2411" s="4">
        <f>TestCase_01[[#This Row],[serverTimestamp]]-F2410</f>
        <v>6.9444446125999093E-5</v>
      </c>
    </row>
    <row r="2412" spans="1:8" x14ac:dyDescent="0.3">
      <c r="A2412">
        <v>57340</v>
      </c>
      <c r="B2412" s="1" t="s">
        <v>21</v>
      </c>
      <c r="C2412" s="1" t="s">
        <v>7</v>
      </c>
      <c r="D2412" s="1" t="s">
        <v>8</v>
      </c>
      <c r="E2412" s="1" t="s">
        <v>9</v>
      </c>
      <c r="F2412" s="2">
        <v>44781.693923611114</v>
      </c>
      <c r="H2412" s="4">
        <f>TestCase_01[[#This Row],[serverTimestamp]]-F2411</f>
        <v>4.6296299842651933E-5</v>
      </c>
    </row>
    <row r="2413" spans="1:8" x14ac:dyDescent="0.3">
      <c r="A2413">
        <v>57342</v>
      </c>
      <c r="B2413" s="1" t="s">
        <v>21</v>
      </c>
      <c r="C2413" s="1" t="s">
        <v>7</v>
      </c>
      <c r="D2413" s="1" t="s">
        <v>8</v>
      </c>
      <c r="E2413" s="1" t="s">
        <v>9</v>
      </c>
      <c r="F2413" s="2">
        <v>44781.693993055553</v>
      </c>
      <c r="H2413" s="4">
        <f>TestCase_01[[#This Row],[serverTimestamp]]-F2412</f>
        <v>6.9444438850041479E-5</v>
      </c>
    </row>
    <row r="2414" spans="1:8" x14ac:dyDescent="0.3">
      <c r="A2414">
        <v>57343</v>
      </c>
      <c r="B2414" s="1" t="s">
        <v>21</v>
      </c>
      <c r="C2414" s="1" t="s">
        <v>7</v>
      </c>
      <c r="D2414" s="1" t="s">
        <v>8</v>
      </c>
      <c r="E2414" s="1" t="s">
        <v>9</v>
      </c>
      <c r="F2414" s="2">
        <v>44781.694039351853</v>
      </c>
      <c r="H2414" s="4">
        <f>TestCase_01[[#This Row],[serverTimestamp]]-F2413</f>
        <v>4.6296299842651933E-5</v>
      </c>
    </row>
    <row r="2415" spans="1:8" x14ac:dyDescent="0.3">
      <c r="A2415">
        <v>57345</v>
      </c>
      <c r="B2415" s="1" t="s">
        <v>21</v>
      </c>
      <c r="C2415" s="1" t="s">
        <v>7</v>
      </c>
      <c r="D2415" s="1" t="s">
        <v>8</v>
      </c>
      <c r="E2415" s="1" t="s">
        <v>9</v>
      </c>
      <c r="F2415" s="2">
        <v>44781.694108796299</v>
      </c>
      <c r="H2415" s="4">
        <f>TestCase_01[[#This Row],[serverTimestamp]]-F2414</f>
        <v>6.9444446125999093E-5</v>
      </c>
    </row>
    <row r="2416" spans="1:8" x14ac:dyDescent="0.3">
      <c r="A2416">
        <v>57346</v>
      </c>
      <c r="B2416" s="1" t="s">
        <v>21</v>
      </c>
      <c r="C2416" s="1" t="s">
        <v>7</v>
      </c>
      <c r="D2416" s="1" t="s">
        <v>8</v>
      </c>
      <c r="E2416" s="1" t="s">
        <v>9</v>
      </c>
      <c r="F2416" s="2">
        <v>44781.694155092591</v>
      </c>
      <c r="H2416" s="4">
        <f>TestCase_01[[#This Row],[serverTimestamp]]-F2415</f>
        <v>4.6296292566694319E-5</v>
      </c>
    </row>
    <row r="2417" spans="1:8" x14ac:dyDescent="0.3">
      <c r="A2417">
        <v>57348</v>
      </c>
      <c r="B2417" s="1" t="s">
        <v>21</v>
      </c>
      <c r="C2417" s="1" t="s">
        <v>7</v>
      </c>
      <c r="D2417" s="1" t="s">
        <v>8</v>
      </c>
      <c r="E2417" s="1" t="s">
        <v>9</v>
      </c>
      <c r="F2417" s="2">
        <v>44781.694224537037</v>
      </c>
      <c r="H2417" s="4">
        <f>TestCase_01[[#This Row],[serverTimestamp]]-F2416</f>
        <v>6.9444446125999093E-5</v>
      </c>
    </row>
    <row r="2418" spans="1:8" x14ac:dyDescent="0.3">
      <c r="A2418">
        <v>57349</v>
      </c>
      <c r="B2418" s="1" t="s">
        <v>21</v>
      </c>
      <c r="C2418" s="1" t="s">
        <v>7</v>
      </c>
      <c r="D2418" s="1" t="s">
        <v>8</v>
      </c>
      <c r="E2418" s="1" t="s">
        <v>9</v>
      </c>
      <c r="F2418" s="2">
        <v>44781.69427083333</v>
      </c>
      <c r="H2418" s="4">
        <f>TestCase_01[[#This Row],[serverTimestamp]]-F2417</f>
        <v>4.6296292566694319E-5</v>
      </c>
    </row>
    <row r="2419" spans="1:8" x14ac:dyDescent="0.3">
      <c r="A2419">
        <v>57350</v>
      </c>
      <c r="B2419" s="1" t="s">
        <v>21</v>
      </c>
      <c r="C2419" s="1" t="s">
        <v>7</v>
      </c>
      <c r="D2419" s="1" t="s">
        <v>8</v>
      </c>
      <c r="E2419" s="1" t="s">
        <v>9</v>
      </c>
      <c r="F2419" s="2">
        <v>44781.694340277776</v>
      </c>
      <c r="H2419" s="4">
        <f>TestCase_01[[#This Row],[serverTimestamp]]-F2418</f>
        <v>6.9444446125999093E-5</v>
      </c>
    </row>
    <row r="2420" spans="1:8" x14ac:dyDescent="0.3">
      <c r="A2420">
        <v>57352</v>
      </c>
      <c r="B2420" s="1" t="s">
        <v>21</v>
      </c>
      <c r="C2420" s="1" t="s">
        <v>7</v>
      </c>
      <c r="D2420" s="1" t="s">
        <v>8</v>
      </c>
      <c r="E2420" s="1" t="s">
        <v>9</v>
      </c>
      <c r="F2420" s="2">
        <v>44781.694386574076</v>
      </c>
      <c r="H2420" s="4">
        <f>TestCase_01[[#This Row],[serverTimestamp]]-F2419</f>
        <v>4.6296299842651933E-5</v>
      </c>
    </row>
    <row r="2421" spans="1:8" x14ac:dyDescent="0.3">
      <c r="A2421">
        <v>57354</v>
      </c>
      <c r="B2421" s="1" t="s">
        <v>21</v>
      </c>
      <c r="C2421" s="1" t="s">
        <v>7</v>
      </c>
      <c r="D2421" s="1" t="s">
        <v>8</v>
      </c>
      <c r="E2421" s="1" t="s">
        <v>9</v>
      </c>
      <c r="F2421" s="2">
        <v>44781.694456018522</v>
      </c>
      <c r="H2421" s="4">
        <f>TestCase_01[[#This Row],[serverTimestamp]]-F2420</f>
        <v>6.9444446125999093E-5</v>
      </c>
    </row>
    <row r="2422" spans="1:8" x14ac:dyDescent="0.3">
      <c r="A2422">
        <v>57355</v>
      </c>
      <c r="B2422" s="1" t="s">
        <v>21</v>
      </c>
      <c r="C2422" s="1" t="s">
        <v>7</v>
      </c>
      <c r="D2422" s="1" t="s">
        <v>8</v>
      </c>
      <c r="E2422" s="1" t="s">
        <v>9</v>
      </c>
      <c r="F2422" s="2">
        <v>44781.694502314815</v>
      </c>
      <c r="H2422" s="4">
        <f>TestCase_01[[#This Row],[serverTimestamp]]-F2421</f>
        <v>4.6296292566694319E-5</v>
      </c>
    </row>
    <row r="2423" spans="1:8" x14ac:dyDescent="0.3">
      <c r="A2423">
        <v>57357</v>
      </c>
      <c r="B2423" s="1" t="s">
        <v>21</v>
      </c>
      <c r="C2423" s="1" t="s">
        <v>7</v>
      </c>
      <c r="D2423" s="1" t="s">
        <v>8</v>
      </c>
      <c r="E2423" s="1" t="s">
        <v>9</v>
      </c>
      <c r="F2423" s="2">
        <v>44781.694571759261</v>
      </c>
      <c r="H2423" s="4">
        <f>TestCase_01[[#This Row],[serverTimestamp]]-F2422</f>
        <v>6.9444446125999093E-5</v>
      </c>
    </row>
    <row r="2424" spans="1:8" x14ac:dyDescent="0.3">
      <c r="A2424">
        <v>57358</v>
      </c>
      <c r="B2424" s="1" t="s">
        <v>21</v>
      </c>
      <c r="C2424" s="1" t="s">
        <v>7</v>
      </c>
      <c r="D2424" s="1" t="s">
        <v>8</v>
      </c>
      <c r="E2424" s="1" t="s">
        <v>9</v>
      </c>
      <c r="F2424" s="2">
        <v>44781.694618055553</v>
      </c>
      <c r="H2424" s="4">
        <f>TestCase_01[[#This Row],[serverTimestamp]]-F2423</f>
        <v>4.6296292566694319E-5</v>
      </c>
    </row>
    <row r="2425" spans="1:8" x14ac:dyDescent="0.3">
      <c r="A2425">
        <v>57360</v>
      </c>
      <c r="B2425" s="1" t="s">
        <v>21</v>
      </c>
      <c r="C2425" s="1" t="s">
        <v>7</v>
      </c>
      <c r="D2425" s="1" t="s">
        <v>8</v>
      </c>
      <c r="E2425" s="1" t="s">
        <v>9</v>
      </c>
      <c r="F2425" s="2">
        <v>44781.694687499999</v>
      </c>
      <c r="H2425" s="4">
        <f>TestCase_01[[#This Row],[serverTimestamp]]-F2424</f>
        <v>6.9444446125999093E-5</v>
      </c>
    </row>
    <row r="2426" spans="1:8" x14ac:dyDescent="0.3">
      <c r="A2426">
        <v>57361</v>
      </c>
      <c r="B2426" s="1" t="s">
        <v>21</v>
      </c>
      <c r="C2426" s="1" t="s">
        <v>7</v>
      </c>
      <c r="D2426" s="1" t="s">
        <v>8</v>
      </c>
      <c r="E2426" s="1" t="s">
        <v>9</v>
      </c>
      <c r="F2426" s="2">
        <v>44781.694733796299</v>
      </c>
      <c r="H2426" s="4">
        <f>TestCase_01[[#This Row],[serverTimestamp]]-F2425</f>
        <v>4.6296299842651933E-5</v>
      </c>
    </row>
    <row r="2427" spans="1:8" x14ac:dyDescent="0.3">
      <c r="A2427">
        <v>57363</v>
      </c>
      <c r="B2427" s="1" t="s">
        <v>21</v>
      </c>
      <c r="C2427" s="1" t="s">
        <v>7</v>
      </c>
      <c r="D2427" s="1" t="s">
        <v>8</v>
      </c>
      <c r="E2427" s="1" t="s">
        <v>9</v>
      </c>
      <c r="F2427" s="2">
        <v>44781.694803240738</v>
      </c>
      <c r="H2427" s="4">
        <f>TestCase_01[[#This Row],[serverTimestamp]]-F2426</f>
        <v>6.9444438850041479E-5</v>
      </c>
    </row>
    <row r="2428" spans="1:8" x14ac:dyDescent="0.3">
      <c r="A2428">
        <v>57364</v>
      </c>
      <c r="B2428" s="1" t="s">
        <v>21</v>
      </c>
      <c r="C2428" s="1" t="s">
        <v>7</v>
      </c>
      <c r="D2428" s="1" t="s">
        <v>8</v>
      </c>
      <c r="E2428" s="1" t="s">
        <v>9</v>
      </c>
      <c r="F2428" s="2">
        <v>44781.694849537038</v>
      </c>
      <c r="H2428" s="4">
        <f>TestCase_01[[#This Row],[serverTimestamp]]-F2427</f>
        <v>4.6296299842651933E-5</v>
      </c>
    </row>
    <row r="2429" spans="1:8" x14ac:dyDescent="0.3">
      <c r="A2429">
        <v>57366</v>
      </c>
      <c r="B2429" s="1" t="s">
        <v>21</v>
      </c>
      <c r="C2429" s="1" t="s">
        <v>7</v>
      </c>
      <c r="D2429" s="1" t="s">
        <v>8</v>
      </c>
      <c r="E2429" s="1" t="s">
        <v>9</v>
      </c>
      <c r="F2429" s="2">
        <v>44781.694918981484</v>
      </c>
      <c r="H2429" s="4">
        <f>TestCase_01[[#This Row],[serverTimestamp]]-F2428</f>
        <v>6.9444446125999093E-5</v>
      </c>
    </row>
    <row r="2430" spans="1:8" x14ac:dyDescent="0.3">
      <c r="A2430">
        <v>57367</v>
      </c>
      <c r="B2430" s="1" t="s">
        <v>21</v>
      </c>
      <c r="C2430" s="1" t="s">
        <v>7</v>
      </c>
      <c r="D2430" s="1" t="s">
        <v>8</v>
      </c>
      <c r="E2430" s="1" t="s">
        <v>9</v>
      </c>
      <c r="F2430" s="2">
        <v>44781.694965277777</v>
      </c>
      <c r="H2430" s="4">
        <f>TestCase_01[[#This Row],[serverTimestamp]]-F2429</f>
        <v>4.6296292566694319E-5</v>
      </c>
    </row>
    <row r="2431" spans="1:8" x14ac:dyDescent="0.3">
      <c r="A2431">
        <v>57369</v>
      </c>
      <c r="B2431" s="1" t="s">
        <v>21</v>
      </c>
      <c r="C2431" s="1" t="s">
        <v>7</v>
      </c>
      <c r="D2431" s="1" t="s">
        <v>8</v>
      </c>
      <c r="E2431" s="1" t="s">
        <v>9</v>
      </c>
      <c r="F2431" s="2">
        <v>44781.695034722223</v>
      </c>
      <c r="H2431" s="4">
        <f>TestCase_01[[#This Row],[serverTimestamp]]-F2430</f>
        <v>6.9444446125999093E-5</v>
      </c>
    </row>
    <row r="2432" spans="1:8" x14ac:dyDescent="0.3">
      <c r="A2432">
        <v>57370</v>
      </c>
      <c r="B2432" s="1" t="s">
        <v>21</v>
      </c>
      <c r="C2432" s="1" t="s">
        <v>7</v>
      </c>
      <c r="D2432" s="1" t="s">
        <v>8</v>
      </c>
      <c r="E2432" s="1" t="s">
        <v>9</v>
      </c>
      <c r="F2432" s="2">
        <v>44781.695081018515</v>
      </c>
      <c r="H2432" s="4">
        <f>TestCase_01[[#This Row],[serverTimestamp]]-F2431</f>
        <v>4.6296292566694319E-5</v>
      </c>
    </row>
    <row r="2433" spans="1:8" x14ac:dyDescent="0.3">
      <c r="A2433">
        <v>57372</v>
      </c>
      <c r="B2433" s="1" t="s">
        <v>21</v>
      </c>
      <c r="C2433" s="1" t="s">
        <v>7</v>
      </c>
      <c r="D2433" s="1" t="s">
        <v>8</v>
      </c>
      <c r="E2433" s="1" t="s">
        <v>9</v>
      </c>
      <c r="F2433" s="2">
        <v>44781.695150462961</v>
      </c>
      <c r="H2433" s="4">
        <f>TestCase_01[[#This Row],[serverTimestamp]]-F2432</f>
        <v>6.9444446125999093E-5</v>
      </c>
    </row>
    <row r="2434" spans="1:8" x14ac:dyDescent="0.3">
      <c r="A2434">
        <v>57373</v>
      </c>
      <c r="B2434" s="1" t="s">
        <v>21</v>
      </c>
      <c r="C2434" s="1" t="s">
        <v>7</v>
      </c>
      <c r="D2434" s="1" t="s">
        <v>8</v>
      </c>
      <c r="E2434" s="1" t="s">
        <v>9</v>
      </c>
      <c r="F2434" s="2">
        <v>44781.695196759261</v>
      </c>
      <c r="H2434" s="4">
        <f>TestCase_01[[#This Row],[serverTimestamp]]-F2433</f>
        <v>4.6296299842651933E-5</v>
      </c>
    </row>
    <row r="2435" spans="1:8" x14ac:dyDescent="0.3">
      <c r="A2435">
        <v>57374</v>
      </c>
      <c r="B2435" s="1" t="s">
        <v>21</v>
      </c>
      <c r="C2435" s="1" t="s">
        <v>7</v>
      </c>
      <c r="D2435" s="1" t="s">
        <v>8</v>
      </c>
      <c r="E2435" s="1" t="s">
        <v>9</v>
      </c>
      <c r="F2435" s="2">
        <v>44781.6952662037</v>
      </c>
      <c r="H2435" s="4">
        <f>TestCase_01[[#This Row],[serverTimestamp]]-F2434</f>
        <v>6.9444438850041479E-5</v>
      </c>
    </row>
    <row r="2436" spans="1:8" x14ac:dyDescent="0.3">
      <c r="A2436">
        <v>57376</v>
      </c>
      <c r="B2436" s="1" t="s">
        <v>21</v>
      </c>
      <c r="C2436" s="1" t="s">
        <v>7</v>
      </c>
      <c r="D2436" s="1" t="s">
        <v>8</v>
      </c>
      <c r="E2436" s="1" t="s">
        <v>9</v>
      </c>
      <c r="F2436" s="2">
        <v>44781.6953125</v>
      </c>
      <c r="H2436" s="4">
        <f>TestCase_01[[#This Row],[serverTimestamp]]-F2435</f>
        <v>4.6296299842651933E-5</v>
      </c>
    </row>
    <row r="2437" spans="1:8" x14ac:dyDescent="0.3">
      <c r="A2437">
        <v>57378</v>
      </c>
      <c r="B2437" s="1" t="s">
        <v>21</v>
      </c>
      <c r="C2437" s="1" t="s">
        <v>7</v>
      </c>
      <c r="D2437" s="1" t="s">
        <v>8</v>
      </c>
      <c r="E2437" s="1" t="s">
        <v>9</v>
      </c>
      <c r="F2437" s="2">
        <v>44781.695416666669</v>
      </c>
      <c r="H2437" s="4">
        <f>TestCase_01[[#This Row],[serverTimestamp]]-F2436</f>
        <v>1.0416666918899864E-4</v>
      </c>
    </row>
    <row r="2438" spans="1:8" x14ac:dyDescent="0.3">
      <c r="A2438">
        <v>57379</v>
      </c>
      <c r="B2438" s="1" t="s">
        <v>21</v>
      </c>
      <c r="C2438" s="1" t="s">
        <v>7</v>
      </c>
      <c r="D2438" s="1" t="s">
        <v>8</v>
      </c>
      <c r="E2438" s="1" t="s">
        <v>9</v>
      </c>
      <c r="F2438" s="2">
        <v>44781.695462962962</v>
      </c>
      <c r="H2438" s="4">
        <f>TestCase_01[[#This Row],[serverTimestamp]]-F2437</f>
        <v>4.6296292566694319E-5</v>
      </c>
    </row>
    <row r="2439" spans="1:8" x14ac:dyDescent="0.3">
      <c r="A2439">
        <v>57381</v>
      </c>
      <c r="B2439" s="1" t="s">
        <v>21</v>
      </c>
      <c r="C2439" s="1" t="s">
        <v>7</v>
      </c>
      <c r="D2439" s="1" t="s">
        <v>8</v>
      </c>
      <c r="E2439" s="1" t="s">
        <v>9</v>
      </c>
      <c r="F2439" s="2">
        <v>44781.695532407408</v>
      </c>
      <c r="H2439" s="4">
        <f>TestCase_01[[#This Row],[serverTimestamp]]-F2438</f>
        <v>6.9444446125999093E-5</v>
      </c>
    </row>
    <row r="2440" spans="1:8" x14ac:dyDescent="0.3">
      <c r="A2440">
        <v>57382</v>
      </c>
      <c r="B2440" s="1" t="s">
        <v>21</v>
      </c>
      <c r="C2440" s="1" t="s">
        <v>7</v>
      </c>
      <c r="D2440" s="1" t="s">
        <v>8</v>
      </c>
      <c r="E2440" s="1" t="s">
        <v>9</v>
      </c>
      <c r="F2440" s="2">
        <v>44781.695543981485</v>
      </c>
      <c r="H2440" s="4">
        <f>TestCase_01[[#This Row],[serverTimestamp]]-F2439</f>
        <v>1.1574076779652387E-5</v>
      </c>
    </row>
    <row r="2441" spans="1:8" x14ac:dyDescent="0.3">
      <c r="A2441">
        <v>57383</v>
      </c>
      <c r="B2441" s="1" t="s">
        <v>21</v>
      </c>
      <c r="C2441" s="1" t="s">
        <v>7</v>
      </c>
      <c r="D2441" s="1" t="s">
        <v>8</v>
      </c>
      <c r="E2441" s="1" t="s">
        <v>9</v>
      </c>
      <c r="F2441" s="2">
        <v>44781.695613425924</v>
      </c>
      <c r="H2441" s="4">
        <f>TestCase_01[[#This Row],[serverTimestamp]]-F2440</f>
        <v>6.9444438850041479E-5</v>
      </c>
    </row>
    <row r="2442" spans="1:8" x14ac:dyDescent="0.3">
      <c r="A2442">
        <v>57385</v>
      </c>
      <c r="B2442" s="1" t="s">
        <v>21</v>
      </c>
      <c r="C2442" s="1" t="s">
        <v>7</v>
      </c>
      <c r="D2442" s="1" t="s">
        <v>8</v>
      </c>
      <c r="E2442" s="1" t="s">
        <v>9</v>
      </c>
      <c r="F2442" s="2">
        <v>44781.695659722223</v>
      </c>
      <c r="H2442" s="4">
        <f>TestCase_01[[#This Row],[serverTimestamp]]-F2441</f>
        <v>4.6296299842651933E-5</v>
      </c>
    </row>
    <row r="2443" spans="1:8" x14ac:dyDescent="0.3">
      <c r="A2443">
        <v>57387</v>
      </c>
      <c r="B2443" s="1" t="s">
        <v>21</v>
      </c>
      <c r="C2443" s="1" t="s">
        <v>7</v>
      </c>
      <c r="D2443" s="1" t="s">
        <v>8</v>
      </c>
      <c r="E2443" s="1" t="s">
        <v>9</v>
      </c>
      <c r="F2443" s="2">
        <v>44781.695729166669</v>
      </c>
      <c r="H2443" s="4">
        <f>TestCase_01[[#This Row],[serverTimestamp]]-F2442</f>
        <v>6.9444446125999093E-5</v>
      </c>
    </row>
    <row r="2444" spans="1:8" x14ac:dyDescent="0.3">
      <c r="A2444">
        <v>57388</v>
      </c>
      <c r="B2444" s="1" t="s">
        <v>21</v>
      </c>
      <c r="C2444" s="1" t="s">
        <v>7</v>
      </c>
      <c r="D2444" s="1" t="s">
        <v>8</v>
      </c>
      <c r="E2444" s="1" t="s">
        <v>9</v>
      </c>
      <c r="F2444" s="2">
        <v>44781.695775462962</v>
      </c>
      <c r="H2444" s="4">
        <f>TestCase_01[[#This Row],[serverTimestamp]]-F2443</f>
        <v>4.6296292566694319E-5</v>
      </c>
    </row>
    <row r="2445" spans="1:8" x14ac:dyDescent="0.3">
      <c r="A2445">
        <v>57390</v>
      </c>
      <c r="B2445" s="1" t="s">
        <v>21</v>
      </c>
      <c r="C2445" s="1" t="s">
        <v>7</v>
      </c>
      <c r="D2445" s="1" t="s">
        <v>8</v>
      </c>
      <c r="E2445" s="1" t="s">
        <v>9</v>
      </c>
      <c r="F2445" s="2">
        <v>44781.695844907408</v>
      </c>
      <c r="H2445" s="4">
        <f>TestCase_01[[#This Row],[serverTimestamp]]-F2444</f>
        <v>6.9444446125999093E-5</v>
      </c>
    </row>
    <row r="2446" spans="1:8" x14ac:dyDescent="0.3">
      <c r="A2446">
        <v>57391</v>
      </c>
      <c r="B2446" s="1" t="s">
        <v>21</v>
      </c>
      <c r="C2446" s="1" t="s">
        <v>7</v>
      </c>
      <c r="D2446" s="1" t="s">
        <v>8</v>
      </c>
      <c r="E2446" s="1" t="s">
        <v>9</v>
      </c>
      <c r="F2446" s="2">
        <v>44781.695891203701</v>
      </c>
      <c r="H2446" s="4">
        <f>TestCase_01[[#This Row],[serverTimestamp]]-F2445</f>
        <v>4.6296292566694319E-5</v>
      </c>
    </row>
    <row r="2447" spans="1:8" x14ac:dyDescent="0.3">
      <c r="A2447">
        <v>57393</v>
      </c>
      <c r="B2447" s="1" t="s">
        <v>21</v>
      </c>
      <c r="C2447" s="1" t="s">
        <v>7</v>
      </c>
      <c r="D2447" s="1" t="s">
        <v>8</v>
      </c>
      <c r="E2447" s="1" t="s">
        <v>9</v>
      </c>
      <c r="F2447" s="2">
        <v>44781.695960648147</v>
      </c>
      <c r="H2447" s="4">
        <f>TestCase_01[[#This Row],[serverTimestamp]]-F2446</f>
        <v>6.9444446125999093E-5</v>
      </c>
    </row>
    <row r="2448" spans="1:8" x14ac:dyDescent="0.3">
      <c r="A2448">
        <v>57394</v>
      </c>
      <c r="B2448" s="1" t="s">
        <v>21</v>
      </c>
      <c r="C2448" s="1" t="s">
        <v>7</v>
      </c>
      <c r="D2448" s="1" t="s">
        <v>8</v>
      </c>
      <c r="E2448" s="1" t="s">
        <v>9</v>
      </c>
      <c r="F2448" s="2">
        <v>44781.696006944447</v>
      </c>
      <c r="H2448" s="4">
        <f>TestCase_01[[#This Row],[serverTimestamp]]-F2447</f>
        <v>4.6296299842651933E-5</v>
      </c>
    </row>
    <row r="2449" spans="1:8" x14ac:dyDescent="0.3">
      <c r="A2449">
        <v>57396</v>
      </c>
      <c r="B2449" s="1" t="s">
        <v>21</v>
      </c>
      <c r="C2449" s="1" t="s">
        <v>7</v>
      </c>
      <c r="D2449" s="1" t="s">
        <v>8</v>
      </c>
      <c r="E2449" s="1" t="s">
        <v>9</v>
      </c>
      <c r="F2449" s="2">
        <v>44781.696076388886</v>
      </c>
      <c r="H2449" s="4">
        <f>TestCase_01[[#This Row],[serverTimestamp]]-F2448</f>
        <v>6.9444438850041479E-5</v>
      </c>
    </row>
    <row r="2450" spans="1:8" x14ac:dyDescent="0.3">
      <c r="A2450">
        <v>57397</v>
      </c>
      <c r="B2450" s="1" t="s">
        <v>21</v>
      </c>
      <c r="C2450" s="1" t="s">
        <v>7</v>
      </c>
      <c r="D2450" s="1" t="s">
        <v>8</v>
      </c>
      <c r="E2450" s="1" t="s">
        <v>9</v>
      </c>
      <c r="F2450" s="2">
        <v>44781.696157407408</v>
      </c>
      <c r="H2450" s="4">
        <f>TestCase_01[[#This Row],[serverTimestamp]]-F2449</f>
        <v>8.101852290565148E-5</v>
      </c>
    </row>
    <row r="2451" spans="1:8" x14ac:dyDescent="0.3">
      <c r="A2451">
        <v>57399</v>
      </c>
      <c r="B2451" s="1" t="s">
        <v>21</v>
      </c>
      <c r="C2451" s="1" t="s">
        <v>7</v>
      </c>
      <c r="D2451" s="1" t="s">
        <v>8</v>
      </c>
      <c r="E2451" s="1" t="s">
        <v>9</v>
      </c>
      <c r="F2451" s="2">
        <v>44781.696192129632</v>
      </c>
      <c r="H2451" s="4">
        <f>TestCase_01[[#This Row],[serverTimestamp]]-F2450</f>
        <v>3.4722223062999547E-5</v>
      </c>
    </row>
    <row r="2452" spans="1:8" x14ac:dyDescent="0.3">
      <c r="A2452">
        <v>57400</v>
      </c>
      <c r="B2452" s="1" t="s">
        <v>21</v>
      </c>
      <c r="C2452" s="1" t="s">
        <v>7</v>
      </c>
      <c r="D2452" s="1" t="s">
        <v>8</v>
      </c>
      <c r="E2452" s="1" t="s">
        <v>9</v>
      </c>
      <c r="F2452" s="2">
        <v>44781.696238425924</v>
      </c>
      <c r="H2452" s="4">
        <f>TestCase_01[[#This Row],[serverTimestamp]]-F2451</f>
        <v>4.6296292566694319E-5</v>
      </c>
    </row>
    <row r="2453" spans="1:8" x14ac:dyDescent="0.3">
      <c r="A2453">
        <v>57402</v>
      </c>
      <c r="B2453" s="1" t="s">
        <v>21</v>
      </c>
      <c r="C2453" s="1" t="s">
        <v>7</v>
      </c>
      <c r="D2453" s="1" t="s">
        <v>8</v>
      </c>
      <c r="E2453" s="1" t="s">
        <v>9</v>
      </c>
      <c r="F2453" s="2">
        <v>44781.69630787037</v>
      </c>
      <c r="H2453" s="4">
        <f>TestCase_01[[#This Row],[serverTimestamp]]-F2452</f>
        <v>6.9444446125999093E-5</v>
      </c>
    </row>
    <row r="2454" spans="1:8" x14ac:dyDescent="0.3">
      <c r="A2454">
        <v>57403</v>
      </c>
      <c r="B2454" s="1" t="s">
        <v>21</v>
      </c>
      <c r="C2454" s="1" t="s">
        <v>7</v>
      </c>
      <c r="D2454" s="1" t="s">
        <v>8</v>
      </c>
      <c r="E2454" s="1" t="s">
        <v>9</v>
      </c>
      <c r="F2454" s="2">
        <v>44781.69635416667</v>
      </c>
      <c r="H2454" s="4">
        <f>TestCase_01[[#This Row],[serverTimestamp]]-F2453</f>
        <v>4.6296299842651933E-5</v>
      </c>
    </row>
    <row r="2455" spans="1:8" x14ac:dyDescent="0.3">
      <c r="A2455">
        <v>57405</v>
      </c>
      <c r="B2455" s="1" t="s">
        <v>21</v>
      </c>
      <c r="C2455" s="1" t="s">
        <v>7</v>
      </c>
      <c r="D2455" s="1" t="s">
        <v>8</v>
      </c>
      <c r="E2455" s="1" t="s">
        <v>9</v>
      </c>
      <c r="F2455" s="2">
        <v>44781.696423611109</v>
      </c>
      <c r="H2455" s="4">
        <f>TestCase_01[[#This Row],[serverTimestamp]]-F2454</f>
        <v>6.9444438850041479E-5</v>
      </c>
    </row>
    <row r="2456" spans="1:8" x14ac:dyDescent="0.3">
      <c r="A2456">
        <v>57406</v>
      </c>
      <c r="B2456" s="1" t="s">
        <v>21</v>
      </c>
      <c r="C2456" s="1" t="s">
        <v>7</v>
      </c>
      <c r="D2456" s="1" t="s">
        <v>8</v>
      </c>
      <c r="E2456" s="1" t="s">
        <v>9</v>
      </c>
      <c r="F2456" s="2">
        <v>44781.696469907409</v>
      </c>
      <c r="H2456" s="4">
        <f>TestCase_01[[#This Row],[serverTimestamp]]-F2455</f>
        <v>4.6296299842651933E-5</v>
      </c>
    </row>
    <row r="2457" spans="1:8" x14ac:dyDescent="0.3">
      <c r="A2457">
        <v>57408</v>
      </c>
      <c r="B2457" s="1" t="s">
        <v>21</v>
      </c>
      <c r="C2457" s="1" t="s">
        <v>7</v>
      </c>
      <c r="D2457" s="1" t="s">
        <v>8</v>
      </c>
      <c r="E2457" s="1" t="s">
        <v>9</v>
      </c>
      <c r="F2457" s="2">
        <v>44781.696539351855</v>
      </c>
      <c r="H2457" s="4">
        <f>TestCase_01[[#This Row],[serverTimestamp]]-F2456</f>
        <v>6.9444446125999093E-5</v>
      </c>
    </row>
    <row r="2458" spans="1:8" x14ac:dyDescent="0.3">
      <c r="A2458">
        <v>57409</v>
      </c>
      <c r="B2458" s="1" t="s">
        <v>21</v>
      </c>
      <c r="C2458" s="1" t="s">
        <v>7</v>
      </c>
      <c r="D2458" s="1" t="s">
        <v>8</v>
      </c>
      <c r="E2458" s="1" t="s">
        <v>9</v>
      </c>
      <c r="F2458" s="2">
        <v>44781.696620370371</v>
      </c>
      <c r="H2458" s="4">
        <f>TestCase_01[[#This Row],[serverTimestamp]]-F2457</f>
        <v>8.1018515629693866E-5</v>
      </c>
    </row>
    <row r="2459" spans="1:8" x14ac:dyDescent="0.3">
      <c r="A2459">
        <v>57411</v>
      </c>
      <c r="B2459" s="1" t="s">
        <v>21</v>
      </c>
      <c r="C2459" s="1" t="s">
        <v>7</v>
      </c>
      <c r="D2459" s="1" t="s">
        <v>8</v>
      </c>
      <c r="E2459" s="1" t="s">
        <v>9</v>
      </c>
      <c r="F2459" s="2">
        <v>44781.696655092594</v>
      </c>
      <c r="H2459" s="4">
        <f>TestCase_01[[#This Row],[serverTimestamp]]-F2458</f>
        <v>3.4722223062999547E-5</v>
      </c>
    </row>
    <row r="2460" spans="1:8" x14ac:dyDescent="0.3">
      <c r="A2460">
        <v>57412</v>
      </c>
      <c r="B2460" s="1" t="s">
        <v>21</v>
      </c>
      <c r="C2460" s="1" t="s">
        <v>7</v>
      </c>
      <c r="D2460" s="1" t="s">
        <v>8</v>
      </c>
      <c r="E2460" s="1" t="s">
        <v>9</v>
      </c>
      <c r="F2460" s="2">
        <v>44781.696701388886</v>
      </c>
      <c r="H2460" s="4">
        <f>TestCase_01[[#This Row],[serverTimestamp]]-F2459</f>
        <v>4.6296292566694319E-5</v>
      </c>
    </row>
    <row r="2461" spans="1:8" x14ac:dyDescent="0.3">
      <c r="A2461">
        <v>57414</v>
      </c>
      <c r="B2461" s="1" t="s">
        <v>21</v>
      </c>
      <c r="C2461" s="1" t="s">
        <v>7</v>
      </c>
      <c r="D2461" s="1" t="s">
        <v>8</v>
      </c>
      <c r="E2461" s="1" t="s">
        <v>9</v>
      </c>
      <c r="F2461" s="2">
        <v>44781.696817129632</v>
      </c>
      <c r="H2461" s="4">
        <f>TestCase_01[[#This Row],[serverTimestamp]]-F2460</f>
        <v>1.1574074596865103E-4</v>
      </c>
    </row>
    <row r="2462" spans="1:8" x14ac:dyDescent="0.3">
      <c r="A2462">
        <v>57416</v>
      </c>
      <c r="B2462" s="1" t="s">
        <v>21</v>
      </c>
      <c r="C2462" s="1" t="s">
        <v>7</v>
      </c>
      <c r="D2462" s="1" t="s">
        <v>8</v>
      </c>
      <c r="E2462" s="1" t="s">
        <v>9</v>
      </c>
      <c r="F2462" s="2">
        <v>44781.696932870371</v>
      </c>
      <c r="H2462" s="4">
        <f>TestCase_01[[#This Row],[serverTimestamp]]-F2461</f>
        <v>1.1574073869269341E-4</v>
      </c>
    </row>
    <row r="2463" spans="1:8" x14ac:dyDescent="0.3">
      <c r="A2463">
        <v>57417</v>
      </c>
      <c r="B2463" s="1" t="s">
        <v>21</v>
      </c>
      <c r="C2463" s="1" t="s">
        <v>7</v>
      </c>
      <c r="D2463" s="1" t="s">
        <v>8</v>
      </c>
      <c r="E2463" s="1" t="s">
        <v>9</v>
      </c>
      <c r="F2463" s="2">
        <v>44781.696932870371</v>
      </c>
      <c r="H2463" s="4">
        <f>TestCase_01[[#This Row],[serverTimestamp]]-F2462</f>
        <v>0</v>
      </c>
    </row>
    <row r="2464" spans="1:8" x14ac:dyDescent="0.3">
      <c r="A2464">
        <v>57419</v>
      </c>
      <c r="B2464" s="1" t="s">
        <v>21</v>
      </c>
      <c r="C2464" s="1" t="s">
        <v>7</v>
      </c>
      <c r="D2464" s="1" t="s">
        <v>8</v>
      </c>
      <c r="E2464" s="1" t="s">
        <v>9</v>
      </c>
      <c r="F2464" s="2">
        <v>44781.697013888886</v>
      </c>
      <c r="H2464" s="4">
        <f>TestCase_01[[#This Row],[serverTimestamp]]-F2463</f>
        <v>8.1018515629693866E-5</v>
      </c>
    </row>
    <row r="2465" spans="1:8" x14ac:dyDescent="0.3">
      <c r="A2465">
        <v>57420</v>
      </c>
      <c r="B2465" s="1" t="s">
        <v>21</v>
      </c>
      <c r="C2465" s="1" t="s">
        <v>7</v>
      </c>
      <c r="D2465" s="1" t="s">
        <v>8</v>
      </c>
      <c r="E2465" s="1" t="s">
        <v>9</v>
      </c>
      <c r="F2465" s="2">
        <v>44781.697048611109</v>
      </c>
      <c r="H2465" s="4">
        <f>TestCase_01[[#This Row],[serverTimestamp]]-F2464</f>
        <v>3.4722223062999547E-5</v>
      </c>
    </row>
    <row r="2466" spans="1:8" x14ac:dyDescent="0.3">
      <c r="A2466">
        <v>57422</v>
      </c>
      <c r="B2466" s="1" t="s">
        <v>21</v>
      </c>
      <c r="C2466" s="1" t="s">
        <v>7</v>
      </c>
      <c r="D2466" s="1" t="s">
        <v>8</v>
      </c>
      <c r="E2466" s="1" t="s">
        <v>9</v>
      </c>
      <c r="F2466" s="2">
        <v>44781.697129629632</v>
      </c>
      <c r="H2466" s="4">
        <f>TestCase_01[[#This Row],[serverTimestamp]]-F2465</f>
        <v>8.101852290565148E-5</v>
      </c>
    </row>
    <row r="2467" spans="1:8" x14ac:dyDescent="0.3">
      <c r="A2467">
        <v>57423</v>
      </c>
      <c r="B2467" s="1" t="s">
        <v>21</v>
      </c>
      <c r="C2467" s="1" t="s">
        <v>7</v>
      </c>
      <c r="D2467" s="1" t="s">
        <v>8</v>
      </c>
      <c r="E2467" s="1" t="s">
        <v>9</v>
      </c>
      <c r="F2467" s="2">
        <v>44781.697164351855</v>
      </c>
      <c r="H2467" s="4">
        <f>TestCase_01[[#This Row],[serverTimestamp]]-F2466</f>
        <v>3.4722223062999547E-5</v>
      </c>
    </row>
    <row r="2468" spans="1:8" x14ac:dyDescent="0.3">
      <c r="A2468">
        <v>57425</v>
      </c>
      <c r="B2468" s="1" t="s">
        <v>21</v>
      </c>
      <c r="C2468" s="1" t="s">
        <v>7</v>
      </c>
      <c r="D2468" s="1" t="s">
        <v>8</v>
      </c>
      <c r="E2468" s="1" t="s">
        <v>9</v>
      </c>
      <c r="F2468" s="2">
        <v>44781.697245370371</v>
      </c>
      <c r="H2468" s="4">
        <f>TestCase_01[[#This Row],[serverTimestamp]]-F2467</f>
        <v>8.1018515629693866E-5</v>
      </c>
    </row>
    <row r="2469" spans="1:8" x14ac:dyDescent="0.3">
      <c r="A2469">
        <v>57426</v>
      </c>
      <c r="B2469" s="1" t="s">
        <v>21</v>
      </c>
      <c r="C2469" s="1" t="s">
        <v>7</v>
      </c>
      <c r="D2469" s="1" t="s">
        <v>8</v>
      </c>
      <c r="E2469" s="1" t="s">
        <v>9</v>
      </c>
      <c r="F2469" s="2">
        <v>44781.697280092594</v>
      </c>
      <c r="H2469" s="4">
        <f>TestCase_01[[#This Row],[serverTimestamp]]-F2468</f>
        <v>3.4722223062999547E-5</v>
      </c>
    </row>
    <row r="2470" spans="1:8" x14ac:dyDescent="0.3">
      <c r="A2470">
        <v>57428</v>
      </c>
      <c r="B2470" s="1" t="s">
        <v>21</v>
      </c>
      <c r="C2470" s="1" t="s">
        <v>7</v>
      </c>
      <c r="D2470" s="1" t="s">
        <v>8</v>
      </c>
      <c r="E2470" s="1" t="s">
        <v>9</v>
      </c>
      <c r="F2470" s="2">
        <v>44781.69736111111</v>
      </c>
      <c r="H2470" s="4">
        <f>TestCase_01[[#This Row],[serverTimestamp]]-F2469</f>
        <v>8.1018515629693866E-5</v>
      </c>
    </row>
    <row r="2471" spans="1:8" x14ac:dyDescent="0.3">
      <c r="A2471">
        <v>57429</v>
      </c>
      <c r="B2471" s="1" t="s">
        <v>21</v>
      </c>
      <c r="C2471" s="1" t="s">
        <v>7</v>
      </c>
      <c r="D2471" s="1" t="s">
        <v>8</v>
      </c>
      <c r="E2471" s="1" t="s">
        <v>9</v>
      </c>
      <c r="F2471" s="2">
        <v>44781.697395833333</v>
      </c>
      <c r="H2471" s="4">
        <f>TestCase_01[[#This Row],[serverTimestamp]]-F2470</f>
        <v>3.4722223062999547E-5</v>
      </c>
    </row>
    <row r="2472" spans="1:8" x14ac:dyDescent="0.3">
      <c r="A2472">
        <v>57431</v>
      </c>
      <c r="B2472" s="1" t="s">
        <v>21</v>
      </c>
      <c r="C2472" s="1" t="s">
        <v>7</v>
      </c>
      <c r="D2472" s="1" t="s">
        <v>8</v>
      </c>
      <c r="E2472" s="1" t="s">
        <v>9</v>
      </c>
      <c r="F2472" s="2">
        <v>44781.697476851848</v>
      </c>
      <c r="H2472" s="4">
        <f>TestCase_01[[#This Row],[serverTimestamp]]-F2471</f>
        <v>8.1018515629693866E-5</v>
      </c>
    </row>
    <row r="2473" spans="1:8" x14ac:dyDescent="0.3">
      <c r="A2473">
        <v>57434</v>
      </c>
      <c r="B2473" s="1" t="s">
        <v>21</v>
      </c>
      <c r="C2473" s="1" t="s">
        <v>7</v>
      </c>
      <c r="D2473" s="1" t="s">
        <v>8</v>
      </c>
      <c r="E2473" s="1" t="s">
        <v>9</v>
      </c>
      <c r="F2473" s="2">
        <v>44781.697731481479</v>
      </c>
      <c r="H2473" s="4">
        <f>TestCase_01[[#This Row],[serverTimestamp]]-F2472</f>
        <v>2.546296309446916E-4</v>
      </c>
    </row>
    <row r="2474" spans="1:8" x14ac:dyDescent="0.3">
      <c r="A2474">
        <v>57435</v>
      </c>
      <c r="B2474" s="1" t="s">
        <v>21</v>
      </c>
      <c r="C2474" s="1" t="s">
        <v>7</v>
      </c>
      <c r="D2474" s="1" t="s">
        <v>8</v>
      </c>
      <c r="E2474" s="1" t="s">
        <v>9</v>
      </c>
      <c r="F2474" s="2">
        <v>44781.697743055556</v>
      </c>
      <c r="H2474" s="4">
        <f>TestCase_01[[#This Row],[serverTimestamp]]-F2473</f>
        <v>1.1574076779652387E-5</v>
      </c>
    </row>
    <row r="2475" spans="1:8" x14ac:dyDescent="0.3">
      <c r="A2475">
        <v>57437</v>
      </c>
      <c r="B2475" s="1" t="s">
        <v>21</v>
      </c>
      <c r="C2475" s="1" t="s">
        <v>7</v>
      </c>
      <c r="D2475" s="1" t="s">
        <v>8</v>
      </c>
      <c r="E2475" s="1" t="s">
        <v>9</v>
      </c>
      <c r="F2475" s="2">
        <v>44781.697824074072</v>
      </c>
      <c r="H2475" s="4">
        <f>TestCase_01[[#This Row],[serverTimestamp]]-F2474</f>
        <v>8.1018515629693866E-5</v>
      </c>
    </row>
    <row r="2476" spans="1:8" x14ac:dyDescent="0.3">
      <c r="A2476">
        <v>57438</v>
      </c>
      <c r="B2476" s="1" t="s">
        <v>21</v>
      </c>
      <c r="C2476" s="1" t="s">
        <v>7</v>
      </c>
      <c r="D2476" s="1" t="s">
        <v>8</v>
      </c>
      <c r="E2476" s="1" t="s">
        <v>9</v>
      </c>
      <c r="F2476" s="2">
        <v>44781.697858796295</v>
      </c>
      <c r="H2476" s="4">
        <f>TestCase_01[[#This Row],[serverTimestamp]]-F2475</f>
        <v>3.4722223062999547E-5</v>
      </c>
    </row>
    <row r="2477" spans="1:8" x14ac:dyDescent="0.3">
      <c r="A2477">
        <v>57440</v>
      </c>
      <c r="B2477" s="1" t="s">
        <v>21</v>
      </c>
      <c r="C2477" s="1" t="s">
        <v>7</v>
      </c>
      <c r="D2477" s="1" t="s">
        <v>8</v>
      </c>
      <c r="E2477" s="1" t="s">
        <v>9</v>
      </c>
      <c r="F2477" s="2">
        <v>44781.697939814818</v>
      </c>
      <c r="H2477" s="4">
        <f>TestCase_01[[#This Row],[serverTimestamp]]-F2476</f>
        <v>8.101852290565148E-5</v>
      </c>
    </row>
    <row r="2478" spans="1:8" x14ac:dyDescent="0.3">
      <c r="A2478">
        <v>57441</v>
      </c>
      <c r="B2478" s="1" t="s">
        <v>21</v>
      </c>
      <c r="C2478" s="1" t="s">
        <v>7</v>
      </c>
      <c r="D2478" s="1" t="s">
        <v>8</v>
      </c>
      <c r="E2478" s="1" t="s">
        <v>9</v>
      </c>
      <c r="F2478" s="2">
        <v>44781.697974537034</v>
      </c>
      <c r="H2478" s="4">
        <f>TestCase_01[[#This Row],[serverTimestamp]]-F2477</f>
        <v>3.4722215787041932E-5</v>
      </c>
    </row>
    <row r="2479" spans="1:8" x14ac:dyDescent="0.3">
      <c r="A2479">
        <v>57443</v>
      </c>
      <c r="B2479" s="1" t="s">
        <v>21</v>
      </c>
      <c r="C2479" s="1" t="s">
        <v>7</v>
      </c>
      <c r="D2479" s="1" t="s">
        <v>8</v>
      </c>
      <c r="E2479" s="1" t="s">
        <v>9</v>
      </c>
      <c r="F2479" s="2">
        <v>44781.698055555556</v>
      </c>
      <c r="H2479" s="4">
        <f>TestCase_01[[#This Row],[serverTimestamp]]-F2478</f>
        <v>8.101852290565148E-5</v>
      </c>
    </row>
    <row r="2480" spans="1:8" x14ac:dyDescent="0.3">
      <c r="A2480">
        <v>57444</v>
      </c>
      <c r="B2480" s="1" t="s">
        <v>21</v>
      </c>
      <c r="C2480" s="1" t="s">
        <v>7</v>
      </c>
      <c r="D2480" s="1" t="s">
        <v>8</v>
      </c>
      <c r="E2480" s="1" t="s">
        <v>9</v>
      </c>
      <c r="F2480" s="2">
        <v>44781.69809027778</v>
      </c>
      <c r="H2480" s="4">
        <f>TestCase_01[[#This Row],[serverTimestamp]]-F2479</f>
        <v>3.4722223062999547E-5</v>
      </c>
    </row>
    <row r="2481" spans="1:8" x14ac:dyDescent="0.3">
      <c r="A2481">
        <v>57446</v>
      </c>
      <c r="B2481" s="1" t="s">
        <v>21</v>
      </c>
      <c r="C2481" s="1" t="s">
        <v>7</v>
      </c>
      <c r="D2481" s="1" t="s">
        <v>8</v>
      </c>
      <c r="E2481" s="1" t="s">
        <v>9</v>
      </c>
      <c r="F2481" s="2">
        <v>44781.698171296295</v>
      </c>
      <c r="H2481" s="4">
        <f>TestCase_01[[#This Row],[serverTimestamp]]-F2480</f>
        <v>8.1018515629693866E-5</v>
      </c>
    </row>
    <row r="2482" spans="1:8" x14ac:dyDescent="0.3">
      <c r="A2482">
        <v>57447</v>
      </c>
      <c r="B2482" s="1" t="s">
        <v>21</v>
      </c>
      <c r="C2482" s="1" t="s">
        <v>7</v>
      </c>
      <c r="D2482" s="1" t="s">
        <v>8</v>
      </c>
      <c r="E2482" s="1" t="s">
        <v>9</v>
      </c>
      <c r="F2482" s="2">
        <v>44781.698217592595</v>
      </c>
      <c r="H2482" s="4">
        <f>TestCase_01[[#This Row],[serverTimestamp]]-F2481</f>
        <v>4.6296299842651933E-5</v>
      </c>
    </row>
    <row r="2483" spans="1:8" x14ac:dyDescent="0.3">
      <c r="A2483">
        <v>57449</v>
      </c>
      <c r="B2483" s="1" t="s">
        <v>21</v>
      </c>
      <c r="C2483" s="1" t="s">
        <v>7</v>
      </c>
      <c r="D2483" s="1" t="s">
        <v>8</v>
      </c>
      <c r="E2483" s="1" t="s">
        <v>9</v>
      </c>
      <c r="F2483" s="2">
        <v>44781.698321759257</v>
      </c>
      <c r="H2483" s="4">
        <f>TestCase_01[[#This Row],[serverTimestamp]]-F2482</f>
        <v>1.0416666191304103E-4</v>
      </c>
    </row>
    <row r="2484" spans="1:8" x14ac:dyDescent="0.3">
      <c r="A2484">
        <v>57450</v>
      </c>
      <c r="B2484" s="1" t="s">
        <v>21</v>
      </c>
      <c r="C2484" s="1" t="s">
        <v>7</v>
      </c>
      <c r="D2484" s="1" t="s">
        <v>8</v>
      </c>
      <c r="E2484" s="1" t="s">
        <v>9</v>
      </c>
      <c r="F2484" s="2">
        <v>44781.698333333334</v>
      </c>
      <c r="H2484" s="4">
        <f>TestCase_01[[#This Row],[serverTimestamp]]-F2483</f>
        <v>1.1574076779652387E-5</v>
      </c>
    </row>
    <row r="2485" spans="1:8" x14ac:dyDescent="0.3">
      <c r="A2485">
        <v>57452</v>
      </c>
      <c r="B2485" s="1" t="s">
        <v>21</v>
      </c>
      <c r="C2485" s="1" t="s">
        <v>7</v>
      </c>
      <c r="D2485" s="1" t="s">
        <v>8</v>
      </c>
      <c r="E2485" s="1" t="s">
        <v>9</v>
      </c>
      <c r="F2485" s="2">
        <v>44781.69840277778</v>
      </c>
      <c r="H2485" s="4">
        <f>TestCase_01[[#This Row],[serverTimestamp]]-F2484</f>
        <v>6.9444446125999093E-5</v>
      </c>
    </row>
    <row r="2486" spans="1:8" x14ac:dyDescent="0.3">
      <c r="A2486">
        <v>57453</v>
      </c>
      <c r="B2486" s="1" t="s">
        <v>21</v>
      </c>
      <c r="C2486" s="1" t="s">
        <v>7</v>
      </c>
      <c r="D2486" s="1" t="s">
        <v>8</v>
      </c>
      <c r="E2486" s="1" t="s">
        <v>9</v>
      </c>
      <c r="F2486" s="2">
        <v>44781.698449074072</v>
      </c>
      <c r="H2486" s="4">
        <f>TestCase_01[[#This Row],[serverTimestamp]]-F2485</f>
        <v>4.6296292566694319E-5</v>
      </c>
    </row>
    <row r="2487" spans="1:8" x14ac:dyDescent="0.3">
      <c r="A2487">
        <v>57455</v>
      </c>
      <c r="B2487" s="1" t="s">
        <v>21</v>
      </c>
      <c r="C2487" s="1" t="s">
        <v>7</v>
      </c>
      <c r="D2487" s="1" t="s">
        <v>8</v>
      </c>
      <c r="E2487" s="1" t="s">
        <v>9</v>
      </c>
      <c r="F2487" s="2">
        <v>44781.698518518519</v>
      </c>
      <c r="H2487" s="4">
        <f>TestCase_01[[#This Row],[serverTimestamp]]-F2486</f>
        <v>6.9444446125999093E-5</v>
      </c>
    </row>
    <row r="2488" spans="1:8" x14ac:dyDescent="0.3">
      <c r="A2488">
        <v>57456</v>
      </c>
      <c r="B2488" s="1" t="s">
        <v>21</v>
      </c>
      <c r="C2488" s="1" t="s">
        <v>7</v>
      </c>
      <c r="D2488" s="1" t="s">
        <v>8</v>
      </c>
      <c r="E2488" s="1" t="s">
        <v>9</v>
      </c>
      <c r="F2488" s="2">
        <v>44781.698564814818</v>
      </c>
      <c r="H2488" s="4">
        <f>TestCase_01[[#This Row],[serverTimestamp]]-F2487</f>
        <v>4.6296299842651933E-5</v>
      </c>
    </row>
    <row r="2489" spans="1:8" x14ac:dyDescent="0.3">
      <c r="A2489">
        <v>57458</v>
      </c>
      <c r="B2489" s="1" t="s">
        <v>21</v>
      </c>
      <c r="C2489" s="1" t="s">
        <v>7</v>
      </c>
      <c r="D2489" s="1" t="s">
        <v>8</v>
      </c>
      <c r="E2489" s="1" t="s">
        <v>9</v>
      </c>
      <c r="F2489" s="2">
        <v>44781.698634259257</v>
      </c>
      <c r="H2489" s="4">
        <f>TestCase_01[[#This Row],[serverTimestamp]]-F2488</f>
        <v>6.9444438850041479E-5</v>
      </c>
    </row>
    <row r="2490" spans="1:8" x14ac:dyDescent="0.3">
      <c r="A2490">
        <v>57459</v>
      </c>
      <c r="B2490" s="1" t="s">
        <v>21</v>
      </c>
      <c r="C2490" s="1" t="s">
        <v>7</v>
      </c>
      <c r="D2490" s="1" t="s">
        <v>8</v>
      </c>
      <c r="E2490" s="1" t="s">
        <v>9</v>
      </c>
      <c r="F2490" s="2">
        <v>44781.698680555557</v>
      </c>
      <c r="H2490" s="4">
        <f>TestCase_01[[#This Row],[serverTimestamp]]-F2489</f>
        <v>4.6296299842651933E-5</v>
      </c>
    </row>
    <row r="2491" spans="1:8" x14ac:dyDescent="0.3">
      <c r="A2491">
        <v>57461</v>
      </c>
      <c r="B2491" s="1" t="s">
        <v>21</v>
      </c>
      <c r="C2491" s="1" t="s">
        <v>7</v>
      </c>
      <c r="D2491" s="1" t="s">
        <v>8</v>
      </c>
      <c r="E2491" s="1" t="s">
        <v>9</v>
      </c>
      <c r="F2491" s="2">
        <v>44781.698750000003</v>
      </c>
      <c r="H2491" s="4">
        <f>TestCase_01[[#This Row],[serverTimestamp]]-F2490</f>
        <v>6.9444446125999093E-5</v>
      </c>
    </row>
    <row r="2492" spans="1:8" x14ac:dyDescent="0.3">
      <c r="A2492">
        <v>57462</v>
      </c>
      <c r="B2492" s="1" t="s">
        <v>21</v>
      </c>
      <c r="C2492" s="1" t="s">
        <v>7</v>
      </c>
      <c r="D2492" s="1" t="s">
        <v>8</v>
      </c>
      <c r="E2492" s="1" t="s">
        <v>9</v>
      </c>
      <c r="F2492" s="2">
        <v>44781.698796296296</v>
      </c>
      <c r="H2492" s="4">
        <f>TestCase_01[[#This Row],[serverTimestamp]]-F2491</f>
        <v>4.6296292566694319E-5</v>
      </c>
    </row>
    <row r="2493" spans="1:8" x14ac:dyDescent="0.3">
      <c r="A2493">
        <v>57464</v>
      </c>
      <c r="B2493" s="1" t="s">
        <v>21</v>
      </c>
      <c r="C2493" s="1" t="s">
        <v>7</v>
      </c>
      <c r="D2493" s="1" t="s">
        <v>8</v>
      </c>
      <c r="E2493" s="1" t="s">
        <v>9</v>
      </c>
      <c r="F2493" s="2">
        <v>44781.698865740742</v>
      </c>
      <c r="H2493" s="4">
        <f>TestCase_01[[#This Row],[serverTimestamp]]-F2492</f>
        <v>6.9444446125999093E-5</v>
      </c>
    </row>
    <row r="2494" spans="1:8" x14ac:dyDescent="0.3">
      <c r="A2494">
        <v>57465</v>
      </c>
      <c r="B2494" s="1" t="s">
        <v>21</v>
      </c>
      <c r="C2494" s="1" t="s">
        <v>7</v>
      </c>
      <c r="D2494" s="1" t="s">
        <v>8</v>
      </c>
      <c r="E2494" s="1" t="s">
        <v>9</v>
      </c>
      <c r="F2494" s="2">
        <v>44781.698912037034</v>
      </c>
      <c r="H2494" s="4">
        <f>TestCase_01[[#This Row],[serverTimestamp]]-F2493</f>
        <v>4.6296292566694319E-5</v>
      </c>
    </row>
    <row r="2495" spans="1:8" x14ac:dyDescent="0.3">
      <c r="A2495">
        <v>57466</v>
      </c>
      <c r="B2495" s="1" t="s">
        <v>21</v>
      </c>
      <c r="C2495" s="1" t="s">
        <v>7</v>
      </c>
      <c r="D2495" s="1" t="s">
        <v>8</v>
      </c>
      <c r="E2495" s="1" t="s">
        <v>9</v>
      </c>
      <c r="F2495" s="2">
        <v>44781.698981481481</v>
      </c>
      <c r="H2495" s="4">
        <f>TestCase_01[[#This Row],[serverTimestamp]]-F2494</f>
        <v>6.9444446125999093E-5</v>
      </c>
    </row>
    <row r="2496" spans="1:8" x14ac:dyDescent="0.3">
      <c r="A2496">
        <v>57468</v>
      </c>
      <c r="B2496" s="1" t="s">
        <v>21</v>
      </c>
      <c r="C2496" s="1" t="s">
        <v>7</v>
      </c>
      <c r="D2496" s="1" t="s">
        <v>8</v>
      </c>
      <c r="E2496" s="1" t="s">
        <v>9</v>
      </c>
      <c r="F2496" s="2">
        <v>44781.69902777778</v>
      </c>
      <c r="H2496" s="4">
        <f>TestCase_01[[#This Row],[serverTimestamp]]-F2495</f>
        <v>4.6296299842651933E-5</v>
      </c>
    </row>
    <row r="2497" spans="1:8" x14ac:dyDescent="0.3">
      <c r="A2497">
        <v>57470</v>
      </c>
      <c r="B2497" s="1" t="s">
        <v>21</v>
      </c>
      <c r="C2497" s="1" t="s">
        <v>7</v>
      </c>
      <c r="D2497" s="1" t="s">
        <v>8</v>
      </c>
      <c r="E2497" s="1" t="s">
        <v>9</v>
      </c>
      <c r="F2497" s="2">
        <v>44781.699097222219</v>
      </c>
      <c r="H2497" s="4">
        <f>TestCase_01[[#This Row],[serverTimestamp]]-F2496</f>
        <v>6.9444438850041479E-5</v>
      </c>
    </row>
    <row r="2498" spans="1:8" x14ac:dyDescent="0.3">
      <c r="A2498">
        <v>57471</v>
      </c>
      <c r="B2498" s="1" t="s">
        <v>21</v>
      </c>
      <c r="C2498" s="1" t="s">
        <v>7</v>
      </c>
      <c r="D2498" s="1" t="s">
        <v>8</v>
      </c>
      <c r="E2498" s="1" t="s">
        <v>9</v>
      </c>
      <c r="F2498" s="2">
        <v>44781.699143518519</v>
      </c>
      <c r="H2498" s="4">
        <f>TestCase_01[[#This Row],[serverTimestamp]]-F2497</f>
        <v>4.6296299842651933E-5</v>
      </c>
    </row>
    <row r="2499" spans="1:8" x14ac:dyDescent="0.3">
      <c r="A2499">
        <v>57473</v>
      </c>
      <c r="B2499" s="1" t="s">
        <v>21</v>
      </c>
      <c r="C2499" s="1" t="s">
        <v>7</v>
      </c>
      <c r="D2499" s="1" t="s">
        <v>8</v>
      </c>
      <c r="E2499" s="1" t="s">
        <v>9</v>
      </c>
      <c r="F2499" s="2">
        <v>44781.699212962965</v>
      </c>
      <c r="H2499" s="4">
        <f>TestCase_01[[#This Row],[serverTimestamp]]-F2498</f>
        <v>6.9444446125999093E-5</v>
      </c>
    </row>
    <row r="2500" spans="1:8" x14ac:dyDescent="0.3">
      <c r="A2500">
        <v>57474</v>
      </c>
      <c r="B2500" s="1" t="s">
        <v>21</v>
      </c>
      <c r="C2500" s="1" t="s">
        <v>7</v>
      </c>
      <c r="D2500" s="1" t="s">
        <v>8</v>
      </c>
      <c r="E2500" s="1" t="s">
        <v>9</v>
      </c>
      <c r="F2500" s="2">
        <v>44781.699259259258</v>
      </c>
      <c r="H2500" s="4">
        <f>TestCase_01[[#This Row],[serverTimestamp]]-F2499</f>
        <v>4.6296292566694319E-5</v>
      </c>
    </row>
    <row r="2501" spans="1:8" x14ac:dyDescent="0.3">
      <c r="A2501">
        <v>57476</v>
      </c>
      <c r="B2501" s="1" t="s">
        <v>21</v>
      </c>
      <c r="C2501" s="1" t="s">
        <v>7</v>
      </c>
      <c r="D2501" s="1" t="s">
        <v>8</v>
      </c>
      <c r="E2501" s="1" t="s">
        <v>9</v>
      </c>
      <c r="F2501" s="2">
        <v>44781.699328703704</v>
      </c>
      <c r="H2501" s="4">
        <f>TestCase_01[[#This Row],[serverTimestamp]]-F2500</f>
        <v>6.9444446125999093E-5</v>
      </c>
    </row>
    <row r="2502" spans="1:8" x14ac:dyDescent="0.3">
      <c r="A2502">
        <v>57477</v>
      </c>
      <c r="B2502" s="1" t="s">
        <v>21</v>
      </c>
      <c r="C2502" s="1" t="s">
        <v>7</v>
      </c>
      <c r="D2502" s="1" t="s">
        <v>8</v>
      </c>
      <c r="E2502" s="1" t="s">
        <v>9</v>
      </c>
      <c r="F2502" s="2">
        <v>44781.699374999997</v>
      </c>
      <c r="H2502" s="4">
        <f>TestCase_01[[#This Row],[serverTimestamp]]-F2501</f>
        <v>4.6296292566694319E-5</v>
      </c>
    </row>
    <row r="2503" spans="1:8" x14ac:dyDescent="0.3">
      <c r="A2503">
        <v>57479</v>
      </c>
      <c r="B2503" s="1" t="s">
        <v>21</v>
      </c>
      <c r="C2503" s="1" t="s">
        <v>7</v>
      </c>
      <c r="D2503" s="1" t="s">
        <v>8</v>
      </c>
      <c r="E2503" s="1" t="s">
        <v>9</v>
      </c>
      <c r="F2503" s="2">
        <v>44781.699444444443</v>
      </c>
      <c r="H2503" s="4">
        <f>TestCase_01[[#This Row],[serverTimestamp]]-F2502</f>
        <v>6.9444446125999093E-5</v>
      </c>
    </row>
    <row r="2504" spans="1:8" x14ac:dyDescent="0.3">
      <c r="A2504">
        <v>57480</v>
      </c>
      <c r="B2504" s="1" t="s">
        <v>21</v>
      </c>
      <c r="C2504" s="1" t="s">
        <v>7</v>
      </c>
      <c r="D2504" s="1" t="s">
        <v>8</v>
      </c>
      <c r="E2504" s="1" t="s">
        <v>9</v>
      </c>
      <c r="F2504" s="2">
        <v>44781.699490740742</v>
      </c>
      <c r="H2504" s="4">
        <f>TestCase_01[[#This Row],[serverTimestamp]]-F2503</f>
        <v>4.6296299842651933E-5</v>
      </c>
    </row>
    <row r="2505" spans="1:8" x14ac:dyDescent="0.3">
      <c r="A2505">
        <v>57482</v>
      </c>
      <c r="B2505" s="1" t="s">
        <v>21</v>
      </c>
      <c r="C2505" s="1" t="s">
        <v>7</v>
      </c>
      <c r="D2505" s="1" t="s">
        <v>8</v>
      </c>
      <c r="E2505" s="1" t="s">
        <v>9</v>
      </c>
      <c r="F2505" s="2">
        <v>44781.699560185189</v>
      </c>
      <c r="H2505" s="4">
        <f>TestCase_01[[#This Row],[serverTimestamp]]-F2504</f>
        <v>6.9444446125999093E-5</v>
      </c>
    </row>
    <row r="2506" spans="1:8" x14ac:dyDescent="0.3">
      <c r="A2506">
        <v>57483</v>
      </c>
      <c r="B2506" s="1" t="s">
        <v>21</v>
      </c>
      <c r="C2506" s="1" t="s">
        <v>7</v>
      </c>
      <c r="D2506" s="1" t="s">
        <v>8</v>
      </c>
      <c r="E2506" s="1" t="s">
        <v>9</v>
      </c>
      <c r="F2506" s="2">
        <v>44781.699606481481</v>
      </c>
      <c r="H2506" s="4">
        <f>TestCase_01[[#This Row],[serverTimestamp]]-F2505</f>
        <v>4.6296292566694319E-5</v>
      </c>
    </row>
    <row r="2507" spans="1:8" x14ac:dyDescent="0.3">
      <c r="A2507">
        <v>57485</v>
      </c>
      <c r="B2507" s="1" t="s">
        <v>21</v>
      </c>
      <c r="C2507" s="1" t="s">
        <v>7</v>
      </c>
      <c r="D2507" s="1" t="s">
        <v>8</v>
      </c>
      <c r="E2507" s="1" t="s">
        <v>9</v>
      </c>
      <c r="F2507" s="2">
        <v>44781.699675925927</v>
      </c>
      <c r="H2507" s="4">
        <f>TestCase_01[[#This Row],[serverTimestamp]]-F2506</f>
        <v>6.9444446125999093E-5</v>
      </c>
    </row>
    <row r="2508" spans="1:8" x14ac:dyDescent="0.3">
      <c r="A2508">
        <v>57486</v>
      </c>
      <c r="B2508" s="1" t="s">
        <v>21</v>
      </c>
      <c r="C2508" s="1" t="s">
        <v>7</v>
      </c>
      <c r="D2508" s="1" t="s">
        <v>8</v>
      </c>
      <c r="E2508" s="1" t="s">
        <v>9</v>
      </c>
      <c r="F2508" s="2">
        <v>44781.69972222222</v>
      </c>
      <c r="H2508" s="4">
        <f>TestCase_01[[#This Row],[serverTimestamp]]-F2507</f>
        <v>4.6296292566694319E-5</v>
      </c>
    </row>
    <row r="2509" spans="1:8" x14ac:dyDescent="0.3">
      <c r="A2509">
        <v>57488</v>
      </c>
      <c r="B2509" s="1" t="s">
        <v>21</v>
      </c>
      <c r="C2509" s="1" t="s">
        <v>7</v>
      </c>
      <c r="D2509" s="1" t="s">
        <v>8</v>
      </c>
      <c r="E2509" s="1" t="s">
        <v>9</v>
      </c>
      <c r="F2509" s="2">
        <v>44781.699791666666</v>
      </c>
      <c r="H2509" s="4">
        <f>TestCase_01[[#This Row],[serverTimestamp]]-F2508</f>
        <v>6.9444446125999093E-5</v>
      </c>
    </row>
    <row r="2510" spans="1:8" x14ac:dyDescent="0.3">
      <c r="A2510">
        <v>57489</v>
      </c>
      <c r="B2510" s="1" t="s">
        <v>21</v>
      </c>
      <c r="C2510" s="1" t="s">
        <v>7</v>
      </c>
      <c r="D2510" s="1" t="s">
        <v>8</v>
      </c>
      <c r="E2510" s="1" t="s">
        <v>9</v>
      </c>
      <c r="F2510" s="2">
        <v>44781.699837962966</v>
      </c>
      <c r="H2510" s="4">
        <f>TestCase_01[[#This Row],[serverTimestamp]]-F2509</f>
        <v>4.6296299842651933E-5</v>
      </c>
    </row>
    <row r="2511" spans="1:8" x14ac:dyDescent="0.3">
      <c r="A2511">
        <v>57491</v>
      </c>
      <c r="B2511" s="1" t="s">
        <v>21</v>
      </c>
      <c r="C2511" s="1" t="s">
        <v>7</v>
      </c>
      <c r="D2511" s="1" t="s">
        <v>8</v>
      </c>
      <c r="E2511" s="1" t="s">
        <v>9</v>
      </c>
      <c r="F2511" s="2">
        <v>44781.699907407405</v>
      </c>
      <c r="H2511" s="4">
        <f>TestCase_01[[#This Row],[serverTimestamp]]-F2510</f>
        <v>6.9444438850041479E-5</v>
      </c>
    </row>
    <row r="2512" spans="1:8" x14ac:dyDescent="0.3">
      <c r="A2512">
        <v>57492</v>
      </c>
      <c r="B2512" s="1" t="s">
        <v>21</v>
      </c>
      <c r="C2512" s="1" t="s">
        <v>7</v>
      </c>
      <c r="D2512" s="1" t="s">
        <v>8</v>
      </c>
      <c r="E2512" s="1" t="s">
        <v>9</v>
      </c>
      <c r="F2512" s="2">
        <v>44781.699953703705</v>
      </c>
      <c r="H2512" s="4">
        <f>TestCase_01[[#This Row],[serverTimestamp]]-F2511</f>
        <v>4.6296299842651933E-5</v>
      </c>
    </row>
    <row r="2513" spans="1:8" x14ac:dyDescent="0.3">
      <c r="A2513">
        <v>57494</v>
      </c>
      <c r="B2513" s="1" t="s">
        <v>21</v>
      </c>
      <c r="C2513" s="1" t="s">
        <v>7</v>
      </c>
      <c r="D2513" s="1" t="s">
        <v>8</v>
      </c>
      <c r="E2513" s="1" t="s">
        <v>9</v>
      </c>
      <c r="F2513" s="2">
        <v>44781.700023148151</v>
      </c>
      <c r="H2513" s="4">
        <f>TestCase_01[[#This Row],[serverTimestamp]]-F2512</f>
        <v>6.9444446125999093E-5</v>
      </c>
    </row>
    <row r="2514" spans="1:8" x14ac:dyDescent="0.3">
      <c r="A2514">
        <v>57495</v>
      </c>
      <c r="B2514" s="1" t="s">
        <v>21</v>
      </c>
      <c r="C2514" s="1" t="s">
        <v>7</v>
      </c>
      <c r="D2514" s="1" t="s">
        <v>8</v>
      </c>
      <c r="E2514" s="1" t="s">
        <v>9</v>
      </c>
      <c r="F2514" s="2">
        <v>44781.700069444443</v>
      </c>
      <c r="H2514" s="4">
        <f>TestCase_01[[#This Row],[serverTimestamp]]-F2513</f>
        <v>4.6296292566694319E-5</v>
      </c>
    </row>
    <row r="2515" spans="1:8" x14ac:dyDescent="0.3">
      <c r="A2515">
        <v>57497</v>
      </c>
      <c r="B2515" s="1" t="s">
        <v>21</v>
      </c>
      <c r="C2515" s="1" t="s">
        <v>7</v>
      </c>
      <c r="D2515" s="1" t="s">
        <v>8</v>
      </c>
      <c r="E2515" s="1" t="s">
        <v>9</v>
      </c>
      <c r="F2515" s="2">
        <v>44781.700138888889</v>
      </c>
      <c r="H2515" s="4">
        <f>TestCase_01[[#This Row],[serverTimestamp]]-F2514</f>
        <v>6.9444446125999093E-5</v>
      </c>
    </row>
    <row r="2516" spans="1:8" x14ac:dyDescent="0.3">
      <c r="A2516">
        <v>57498</v>
      </c>
      <c r="B2516" s="1" t="s">
        <v>21</v>
      </c>
      <c r="C2516" s="1" t="s">
        <v>7</v>
      </c>
      <c r="D2516" s="1" t="s">
        <v>8</v>
      </c>
      <c r="E2516" s="1" t="s">
        <v>9</v>
      </c>
      <c r="F2516" s="2">
        <v>44781.700185185182</v>
      </c>
      <c r="H2516" s="4">
        <f>TestCase_01[[#This Row],[serverTimestamp]]-F2515</f>
        <v>4.6296292566694319E-5</v>
      </c>
    </row>
    <row r="2517" spans="1:8" x14ac:dyDescent="0.3">
      <c r="A2517">
        <v>57500</v>
      </c>
      <c r="B2517" s="1" t="s">
        <v>21</v>
      </c>
      <c r="C2517" s="1" t="s">
        <v>7</v>
      </c>
      <c r="D2517" s="1" t="s">
        <v>8</v>
      </c>
      <c r="E2517" s="1" t="s">
        <v>9</v>
      </c>
      <c r="F2517" s="2">
        <v>44781.700254629628</v>
      </c>
      <c r="H2517" s="4">
        <f>TestCase_01[[#This Row],[serverTimestamp]]-F2516</f>
        <v>6.9444446125999093E-5</v>
      </c>
    </row>
    <row r="2518" spans="1:8" x14ac:dyDescent="0.3">
      <c r="A2518">
        <v>57501</v>
      </c>
      <c r="B2518" s="1" t="s">
        <v>21</v>
      </c>
      <c r="C2518" s="1" t="s">
        <v>7</v>
      </c>
      <c r="D2518" s="1" t="s">
        <v>8</v>
      </c>
      <c r="E2518" s="1" t="s">
        <v>9</v>
      </c>
      <c r="F2518" s="2">
        <v>44781.700300925928</v>
      </c>
      <c r="H2518" s="4">
        <f>TestCase_01[[#This Row],[serverTimestamp]]-F2517</f>
        <v>4.6296299842651933E-5</v>
      </c>
    </row>
    <row r="2519" spans="1:8" x14ac:dyDescent="0.3">
      <c r="A2519">
        <v>57503</v>
      </c>
      <c r="B2519" s="1" t="s">
        <v>21</v>
      </c>
      <c r="C2519" s="1" t="s">
        <v>7</v>
      </c>
      <c r="D2519" s="1" t="s">
        <v>8</v>
      </c>
      <c r="E2519" s="1" t="s">
        <v>9</v>
      </c>
      <c r="F2519" s="2">
        <v>44781.700370370374</v>
      </c>
      <c r="H2519" s="4">
        <f>TestCase_01[[#This Row],[serverTimestamp]]-F2518</f>
        <v>6.9444446125999093E-5</v>
      </c>
    </row>
    <row r="2520" spans="1:8" x14ac:dyDescent="0.3">
      <c r="A2520">
        <v>57504</v>
      </c>
      <c r="B2520" s="1" t="s">
        <v>21</v>
      </c>
      <c r="C2520" s="1" t="s">
        <v>7</v>
      </c>
      <c r="D2520" s="1" t="s">
        <v>8</v>
      </c>
      <c r="E2520" s="1" t="s">
        <v>9</v>
      </c>
      <c r="F2520" s="2">
        <v>44781.700416666667</v>
      </c>
      <c r="H2520" s="4">
        <f>TestCase_01[[#This Row],[serverTimestamp]]-F2519</f>
        <v>4.6296292566694319E-5</v>
      </c>
    </row>
    <row r="2521" spans="1:8" x14ac:dyDescent="0.3">
      <c r="A2521">
        <v>57506</v>
      </c>
      <c r="B2521" s="1" t="s">
        <v>21</v>
      </c>
      <c r="C2521" s="1" t="s">
        <v>7</v>
      </c>
      <c r="D2521" s="1" t="s">
        <v>8</v>
      </c>
      <c r="E2521" s="1" t="s">
        <v>9</v>
      </c>
      <c r="F2521" s="2">
        <v>44781.700486111113</v>
      </c>
      <c r="H2521" s="4">
        <f>TestCase_01[[#This Row],[serverTimestamp]]-F2520</f>
        <v>6.9444446125999093E-5</v>
      </c>
    </row>
    <row r="2522" spans="1:8" x14ac:dyDescent="0.3">
      <c r="A2522">
        <v>57507</v>
      </c>
      <c r="B2522" s="1" t="s">
        <v>21</v>
      </c>
      <c r="C2522" s="1" t="s">
        <v>7</v>
      </c>
      <c r="D2522" s="1" t="s">
        <v>8</v>
      </c>
      <c r="E2522" s="1" t="s">
        <v>9</v>
      </c>
      <c r="F2522" s="2">
        <v>44781.700532407405</v>
      </c>
      <c r="H2522" s="4">
        <f>TestCase_01[[#This Row],[serverTimestamp]]-F2521</f>
        <v>4.6296292566694319E-5</v>
      </c>
    </row>
    <row r="2523" spans="1:8" x14ac:dyDescent="0.3">
      <c r="A2523">
        <v>57509</v>
      </c>
      <c r="B2523" s="1" t="s">
        <v>21</v>
      </c>
      <c r="C2523" s="1" t="s">
        <v>7</v>
      </c>
      <c r="D2523" s="1" t="s">
        <v>8</v>
      </c>
      <c r="E2523" s="1" t="s">
        <v>9</v>
      </c>
      <c r="F2523" s="2">
        <v>44781.700601851851</v>
      </c>
      <c r="H2523" s="4">
        <f>TestCase_01[[#This Row],[serverTimestamp]]-F2522</f>
        <v>6.9444446125999093E-5</v>
      </c>
    </row>
    <row r="2524" spans="1:8" x14ac:dyDescent="0.3">
      <c r="A2524">
        <v>57510</v>
      </c>
      <c r="B2524" s="1" t="s">
        <v>21</v>
      </c>
      <c r="C2524" s="1" t="s">
        <v>7</v>
      </c>
      <c r="D2524" s="1" t="s">
        <v>8</v>
      </c>
      <c r="E2524" s="1" t="s">
        <v>9</v>
      </c>
      <c r="F2524" s="2">
        <v>44781.700648148151</v>
      </c>
      <c r="H2524" s="4">
        <f>TestCase_01[[#This Row],[serverTimestamp]]-F2523</f>
        <v>4.6296299842651933E-5</v>
      </c>
    </row>
    <row r="2525" spans="1:8" x14ac:dyDescent="0.3">
      <c r="A2525">
        <v>57511</v>
      </c>
      <c r="B2525" s="1" t="s">
        <v>21</v>
      </c>
      <c r="C2525" s="1" t="s">
        <v>7</v>
      </c>
      <c r="D2525" s="1" t="s">
        <v>8</v>
      </c>
      <c r="E2525" s="1" t="s">
        <v>9</v>
      </c>
      <c r="F2525" s="2">
        <v>44781.70071759259</v>
      </c>
      <c r="H2525" s="4">
        <f>TestCase_01[[#This Row],[serverTimestamp]]-F2524</f>
        <v>6.9444438850041479E-5</v>
      </c>
    </row>
    <row r="2526" spans="1:8" x14ac:dyDescent="0.3">
      <c r="A2526">
        <v>57513</v>
      </c>
      <c r="B2526" s="1" t="s">
        <v>21</v>
      </c>
      <c r="C2526" s="1" t="s">
        <v>7</v>
      </c>
      <c r="D2526" s="1" t="s">
        <v>8</v>
      </c>
      <c r="E2526" s="1" t="s">
        <v>9</v>
      </c>
      <c r="F2526" s="2">
        <v>44781.70076388889</v>
      </c>
      <c r="H2526" s="4">
        <f>TestCase_01[[#This Row],[serverTimestamp]]-F2525</f>
        <v>4.6296299842651933E-5</v>
      </c>
    </row>
    <row r="2527" spans="1:8" x14ac:dyDescent="0.3">
      <c r="A2527">
        <v>57515</v>
      </c>
      <c r="B2527" s="1" t="s">
        <v>21</v>
      </c>
      <c r="C2527" s="1" t="s">
        <v>7</v>
      </c>
      <c r="D2527" s="1" t="s">
        <v>8</v>
      </c>
      <c r="E2527" s="1" t="s">
        <v>9</v>
      </c>
      <c r="F2527" s="2">
        <v>44781.700833333336</v>
      </c>
      <c r="H2527" s="4">
        <f>TestCase_01[[#This Row],[serverTimestamp]]-F2526</f>
        <v>6.9444446125999093E-5</v>
      </c>
    </row>
    <row r="2528" spans="1:8" x14ac:dyDescent="0.3">
      <c r="A2528">
        <v>57516</v>
      </c>
      <c r="B2528" s="1" t="s">
        <v>21</v>
      </c>
      <c r="C2528" s="1" t="s">
        <v>7</v>
      </c>
      <c r="D2528" s="1" t="s">
        <v>8</v>
      </c>
      <c r="E2528" s="1" t="s">
        <v>9</v>
      </c>
      <c r="F2528" s="2">
        <v>44781.700879629629</v>
      </c>
      <c r="H2528" s="4">
        <f>TestCase_01[[#This Row],[serverTimestamp]]-F2527</f>
        <v>4.6296292566694319E-5</v>
      </c>
    </row>
    <row r="2529" spans="1:8" x14ac:dyDescent="0.3">
      <c r="A2529">
        <v>57518</v>
      </c>
      <c r="B2529" s="1" t="s">
        <v>21</v>
      </c>
      <c r="C2529" s="1" t="s">
        <v>7</v>
      </c>
      <c r="D2529" s="1" t="s">
        <v>8</v>
      </c>
      <c r="E2529" s="1" t="s">
        <v>9</v>
      </c>
      <c r="F2529" s="2">
        <v>44781.700949074075</v>
      </c>
      <c r="H2529" s="4">
        <f>TestCase_01[[#This Row],[serverTimestamp]]-F2528</f>
        <v>6.9444446125999093E-5</v>
      </c>
    </row>
    <row r="2530" spans="1:8" x14ac:dyDescent="0.3">
      <c r="A2530">
        <v>57519</v>
      </c>
      <c r="B2530" s="1" t="s">
        <v>21</v>
      </c>
      <c r="C2530" s="1" t="s">
        <v>7</v>
      </c>
      <c r="D2530" s="1" t="s">
        <v>8</v>
      </c>
      <c r="E2530" s="1" t="s">
        <v>9</v>
      </c>
      <c r="F2530" s="2">
        <v>44781.700995370367</v>
      </c>
      <c r="H2530" s="4">
        <f>TestCase_01[[#This Row],[serverTimestamp]]-F2529</f>
        <v>4.6296292566694319E-5</v>
      </c>
    </row>
    <row r="2531" spans="1:8" x14ac:dyDescent="0.3">
      <c r="A2531">
        <v>57521</v>
      </c>
      <c r="B2531" s="1" t="s">
        <v>21</v>
      </c>
      <c r="C2531" s="1" t="s">
        <v>7</v>
      </c>
      <c r="D2531" s="1" t="s">
        <v>8</v>
      </c>
      <c r="E2531" s="1" t="s">
        <v>9</v>
      </c>
      <c r="F2531" s="2">
        <v>44781.701064814813</v>
      </c>
      <c r="H2531" s="4">
        <f>TestCase_01[[#This Row],[serverTimestamp]]-F2530</f>
        <v>6.9444446125999093E-5</v>
      </c>
    </row>
    <row r="2532" spans="1:8" x14ac:dyDescent="0.3">
      <c r="A2532">
        <v>57522</v>
      </c>
      <c r="B2532" s="1" t="s">
        <v>21</v>
      </c>
      <c r="C2532" s="1" t="s">
        <v>7</v>
      </c>
      <c r="D2532" s="1" t="s">
        <v>8</v>
      </c>
      <c r="E2532" s="1" t="s">
        <v>9</v>
      </c>
      <c r="F2532" s="2">
        <v>44781.701111111113</v>
      </c>
      <c r="H2532" s="4">
        <f>TestCase_01[[#This Row],[serverTimestamp]]-F2531</f>
        <v>4.6296299842651933E-5</v>
      </c>
    </row>
    <row r="2533" spans="1:8" x14ac:dyDescent="0.3">
      <c r="A2533">
        <v>57523</v>
      </c>
      <c r="B2533" s="1" t="s">
        <v>21</v>
      </c>
      <c r="C2533" s="1" t="s">
        <v>7</v>
      </c>
      <c r="D2533" s="1" t="s">
        <v>8</v>
      </c>
      <c r="E2533" s="1" t="s">
        <v>9</v>
      </c>
      <c r="F2533" s="2">
        <v>44781.701180555552</v>
      </c>
      <c r="H2533" s="4">
        <f>TestCase_01[[#This Row],[serverTimestamp]]-F2532</f>
        <v>6.9444438850041479E-5</v>
      </c>
    </row>
    <row r="2534" spans="1:8" x14ac:dyDescent="0.3">
      <c r="A2534">
        <v>57525</v>
      </c>
      <c r="B2534" s="1" t="s">
        <v>21</v>
      </c>
      <c r="C2534" s="1" t="s">
        <v>7</v>
      </c>
      <c r="D2534" s="1" t="s">
        <v>8</v>
      </c>
      <c r="E2534" s="1" t="s">
        <v>9</v>
      </c>
      <c r="F2534" s="2">
        <v>44781.701226851852</v>
      </c>
      <c r="H2534" s="4">
        <f>TestCase_01[[#This Row],[serverTimestamp]]-F2533</f>
        <v>4.6296299842651933E-5</v>
      </c>
    </row>
    <row r="2535" spans="1:8" x14ac:dyDescent="0.3">
      <c r="A2535">
        <v>57527</v>
      </c>
      <c r="B2535" s="1" t="s">
        <v>21</v>
      </c>
      <c r="C2535" s="1" t="s">
        <v>7</v>
      </c>
      <c r="D2535" s="1" t="s">
        <v>8</v>
      </c>
      <c r="E2535" s="1" t="s">
        <v>9</v>
      </c>
      <c r="F2535" s="2">
        <v>44781.701296296298</v>
      </c>
      <c r="H2535" s="4">
        <f>TestCase_01[[#This Row],[serverTimestamp]]-F2534</f>
        <v>6.9444446125999093E-5</v>
      </c>
    </row>
    <row r="2536" spans="1:8" x14ac:dyDescent="0.3">
      <c r="A2536">
        <v>57528</v>
      </c>
      <c r="B2536" s="1" t="s">
        <v>21</v>
      </c>
      <c r="C2536" s="1" t="s">
        <v>7</v>
      </c>
      <c r="D2536" s="1" t="s">
        <v>8</v>
      </c>
      <c r="E2536" s="1" t="s">
        <v>9</v>
      </c>
      <c r="F2536" s="2">
        <v>44781.701342592591</v>
      </c>
      <c r="H2536" s="4">
        <f>TestCase_01[[#This Row],[serverTimestamp]]-F2535</f>
        <v>4.6296292566694319E-5</v>
      </c>
    </row>
    <row r="2537" spans="1:8" x14ac:dyDescent="0.3">
      <c r="A2537">
        <v>57530</v>
      </c>
      <c r="B2537" s="1" t="s">
        <v>21</v>
      </c>
      <c r="C2537" s="1" t="s">
        <v>7</v>
      </c>
      <c r="D2537" s="1" t="s">
        <v>8</v>
      </c>
      <c r="E2537" s="1" t="s">
        <v>9</v>
      </c>
      <c r="F2537" s="2">
        <v>44781.701412037037</v>
      </c>
      <c r="H2537" s="4">
        <f>TestCase_01[[#This Row],[serverTimestamp]]-F2536</f>
        <v>6.9444446125999093E-5</v>
      </c>
    </row>
    <row r="2538" spans="1:8" x14ac:dyDescent="0.3">
      <c r="A2538">
        <v>57531</v>
      </c>
      <c r="B2538" s="1" t="s">
        <v>21</v>
      </c>
      <c r="C2538" s="1" t="s">
        <v>7</v>
      </c>
      <c r="D2538" s="1" t="s">
        <v>8</v>
      </c>
      <c r="E2538" s="1" t="s">
        <v>9</v>
      </c>
      <c r="F2538" s="2">
        <v>44781.701458333337</v>
      </c>
      <c r="H2538" s="4">
        <f>TestCase_01[[#This Row],[serverTimestamp]]-F2537</f>
        <v>4.6296299842651933E-5</v>
      </c>
    </row>
    <row r="2539" spans="1:8" x14ac:dyDescent="0.3">
      <c r="A2539">
        <v>57533</v>
      </c>
      <c r="B2539" s="1" t="s">
        <v>21</v>
      </c>
      <c r="C2539" s="1" t="s">
        <v>7</v>
      </c>
      <c r="D2539" s="1" t="s">
        <v>8</v>
      </c>
      <c r="E2539" s="1" t="s">
        <v>9</v>
      </c>
      <c r="F2539" s="2">
        <v>44781.701527777775</v>
      </c>
      <c r="H2539" s="4">
        <f>TestCase_01[[#This Row],[serverTimestamp]]-F2538</f>
        <v>6.9444438850041479E-5</v>
      </c>
    </row>
    <row r="2540" spans="1:8" x14ac:dyDescent="0.3">
      <c r="A2540">
        <v>57534</v>
      </c>
      <c r="B2540" s="1" t="s">
        <v>21</v>
      </c>
      <c r="C2540" s="1" t="s">
        <v>7</v>
      </c>
      <c r="D2540" s="1" t="s">
        <v>8</v>
      </c>
      <c r="E2540" s="1" t="s">
        <v>9</v>
      </c>
      <c r="F2540" s="2">
        <v>44781.701574074075</v>
      </c>
      <c r="H2540" s="4">
        <f>TestCase_01[[#This Row],[serverTimestamp]]-F2539</f>
        <v>4.6296299842651933E-5</v>
      </c>
    </row>
    <row r="2541" spans="1:8" x14ac:dyDescent="0.3">
      <c r="A2541">
        <v>57536</v>
      </c>
      <c r="B2541" s="1" t="s">
        <v>21</v>
      </c>
      <c r="C2541" s="1" t="s">
        <v>7</v>
      </c>
      <c r="D2541" s="1" t="s">
        <v>8</v>
      </c>
      <c r="E2541" s="1" t="s">
        <v>9</v>
      </c>
      <c r="F2541" s="2">
        <v>44781.701643518521</v>
      </c>
      <c r="H2541" s="4">
        <f>TestCase_01[[#This Row],[serverTimestamp]]-F2540</f>
        <v>6.9444446125999093E-5</v>
      </c>
    </row>
    <row r="2542" spans="1:8" x14ac:dyDescent="0.3">
      <c r="A2542">
        <v>57537</v>
      </c>
      <c r="B2542" s="1" t="s">
        <v>21</v>
      </c>
      <c r="C2542" s="1" t="s">
        <v>7</v>
      </c>
      <c r="D2542" s="1" t="s">
        <v>8</v>
      </c>
      <c r="E2542" s="1" t="s">
        <v>9</v>
      </c>
      <c r="F2542" s="2">
        <v>44781.701689814814</v>
      </c>
      <c r="H2542" s="4">
        <f>TestCase_01[[#This Row],[serverTimestamp]]-F2541</f>
        <v>4.6296292566694319E-5</v>
      </c>
    </row>
    <row r="2543" spans="1:8" x14ac:dyDescent="0.3">
      <c r="A2543">
        <v>57539</v>
      </c>
      <c r="B2543" s="1" t="s">
        <v>21</v>
      </c>
      <c r="C2543" s="1" t="s">
        <v>7</v>
      </c>
      <c r="D2543" s="1" t="s">
        <v>8</v>
      </c>
      <c r="E2543" s="1" t="s">
        <v>9</v>
      </c>
      <c r="F2543" s="2">
        <v>44781.70175925926</v>
      </c>
      <c r="H2543" s="4">
        <f>TestCase_01[[#This Row],[serverTimestamp]]-F2542</f>
        <v>6.9444446125999093E-5</v>
      </c>
    </row>
    <row r="2544" spans="1:8" x14ac:dyDescent="0.3">
      <c r="A2544">
        <v>57540</v>
      </c>
      <c r="B2544" s="1" t="s">
        <v>21</v>
      </c>
      <c r="C2544" s="1" t="s">
        <v>7</v>
      </c>
      <c r="D2544" s="1" t="s">
        <v>8</v>
      </c>
      <c r="E2544" s="1" t="s">
        <v>9</v>
      </c>
      <c r="F2544" s="2">
        <v>44781.701805555553</v>
      </c>
      <c r="H2544" s="4">
        <f>TestCase_01[[#This Row],[serverTimestamp]]-F2543</f>
        <v>4.6296292566694319E-5</v>
      </c>
    </row>
    <row r="2545" spans="1:8" x14ac:dyDescent="0.3">
      <c r="A2545">
        <v>57541</v>
      </c>
      <c r="B2545" s="1" t="s">
        <v>21</v>
      </c>
      <c r="C2545" s="1" t="s">
        <v>7</v>
      </c>
      <c r="D2545" s="1" t="s">
        <v>8</v>
      </c>
      <c r="E2545" s="1" t="s">
        <v>9</v>
      </c>
      <c r="F2545" s="2">
        <v>44781.701874999999</v>
      </c>
      <c r="H2545" s="4">
        <f>TestCase_01[[#This Row],[serverTimestamp]]-F2544</f>
        <v>6.9444446125999093E-5</v>
      </c>
    </row>
    <row r="2546" spans="1:8" x14ac:dyDescent="0.3">
      <c r="A2546">
        <v>57543</v>
      </c>
      <c r="B2546" s="1" t="s">
        <v>21</v>
      </c>
      <c r="C2546" s="1" t="s">
        <v>7</v>
      </c>
      <c r="D2546" s="1" t="s">
        <v>8</v>
      </c>
      <c r="E2546" s="1" t="s">
        <v>9</v>
      </c>
      <c r="F2546" s="2">
        <v>44781.701921296299</v>
      </c>
      <c r="H2546" s="4">
        <f>TestCase_01[[#This Row],[serverTimestamp]]-F2545</f>
        <v>4.6296299842651933E-5</v>
      </c>
    </row>
    <row r="2547" spans="1:8" x14ac:dyDescent="0.3">
      <c r="A2547">
        <v>57545</v>
      </c>
      <c r="B2547" s="1" t="s">
        <v>21</v>
      </c>
      <c r="C2547" s="1" t="s">
        <v>7</v>
      </c>
      <c r="D2547" s="1" t="s">
        <v>8</v>
      </c>
      <c r="E2547" s="1" t="s">
        <v>9</v>
      </c>
      <c r="F2547" s="2">
        <v>44781.701990740738</v>
      </c>
      <c r="H2547" s="4">
        <f>TestCase_01[[#This Row],[serverTimestamp]]-F2546</f>
        <v>6.9444438850041479E-5</v>
      </c>
    </row>
    <row r="2548" spans="1:8" x14ac:dyDescent="0.3">
      <c r="A2548">
        <v>57546</v>
      </c>
      <c r="B2548" s="1" t="s">
        <v>21</v>
      </c>
      <c r="C2548" s="1" t="s">
        <v>7</v>
      </c>
      <c r="D2548" s="1" t="s">
        <v>8</v>
      </c>
      <c r="E2548" s="1" t="s">
        <v>9</v>
      </c>
      <c r="F2548" s="2">
        <v>44781.702037037037</v>
      </c>
      <c r="H2548" s="4">
        <f>TestCase_01[[#This Row],[serverTimestamp]]-F2547</f>
        <v>4.6296299842651933E-5</v>
      </c>
    </row>
    <row r="2549" spans="1:8" x14ac:dyDescent="0.3">
      <c r="A2549">
        <v>57548</v>
      </c>
      <c r="B2549" s="1" t="s">
        <v>21</v>
      </c>
      <c r="C2549" s="1" t="s">
        <v>7</v>
      </c>
      <c r="D2549" s="1" t="s">
        <v>8</v>
      </c>
      <c r="E2549" s="1" t="s">
        <v>9</v>
      </c>
      <c r="F2549" s="2">
        <v>44781.702106481483</v>
      </c>
      <c r="H2549" s="4">
        <f>TestCase_01[[#This Row],[serverTimestamp]]-F2548</f>
        <v>6.9444446125999093E-5</v>
      </c>
    </row>
    <row r="2550" spans="1:8" x14ac:dyDescent="0.3">
      <c r="A2550">
        <v>57549</v>
      </c>
      <c r="B2550" s="1" t="s">
        <v>21</v>
      </c>
      <c r="C2550" s="1" t="s">
        <v>7</v>
      </c>
      <c r="D2550" s="1" t="s">
        <v>8</v>
      </c>
      <c r="E2550" s="1" t="s">
        <v>9</v>
      </c>
      <c r="F2550" s="2">
        <v>44781.702152777776</v>
      </c>
      <c r="H2550" s="4">
        <f>TestCase_01[[#This Row],[serverTimestamp]]-F2549</f>
        <v>4.6296292566694319E-5</v>
      </c>
    </row>
    <row r="2551" spans="1:8" x14ac:dyDescent="0.3">
      <c r="A2551">
        <v>57551</v>
      </c>
      <c r="B2551" s="1" t="s">
        <v>21</v>
      </c>
      <c r="C2551" s="1" t="s">
        <v>7</v>
      </c>
      <c r="D2551" s="1" t="s">
        <v>8</v>
      </c>
      <c r="E2551" s="1" t="s">
        <v>9</v>
      </c>
      <c r="F2551" s="2">
        <v>44781.702222222222</v>
      </c>
      <c r="H2551" s="4">
        <f>TestCase_01[[#This Row],[serverTimestamp]]-F2550</f>
        <v>6.9444446125999093E-5</v>
      </c>
    </row>
    <row r="2552" spans="1:8" x14ac:dyDescent="0.3">
      <c r="A2552">
        <v>57552</v>
      </c>
      <c r="B2552" s="1" t="s">
        <v>21</v>
      </c>
      <c r="C2552" s="1" t="s">
        <v>7</v>
      </c>
      <c r="D2552" s="1" t="s">
        <v>8</v>
      </c>
      <c r="E2552" s="1" t="s">
        <v>9</v>
      </c>
      <c r="F2552" s="2">
        <v>44781.702268518522</v>
      </c>
      <c r="H2552" s="4">
        <f>TestCase_01[[#This Row],[serverTimestamp]]-F2551</f>
        <v>4.6296299842651933E-5</v>
      </c>
    </row>
    <row r="2553" spans="1:8" x14ac:dyDescent="0.3">
      <c r="A2553">
        <v>57554</v>
      </c>
      <c r="B2553" s="1" t="s">
        <v>21</v>
      </c>
      <c r="C2553" s="1" t="s">
        <v>7</v>
      </c>
      <c r="D2553" s="1" t="s">
        <v>8</v>
      </c>
      <c r="E2553" s="1" t="s">
        <v>9</v>
      </c>
      <c r="F2553" s="2">
        <v>44781.702337962961</v>
      </c>
      <c r="H2553" s="4">
        <f>TestCase_01[[#This Row],[serverTimestamp]]-F2552</f>
        <v>6.9444438850041479E-5</v>
      </c>
    </row>
    <row r="2554" spans="1:8" x14ac:dyDescent="0.3">
      <c r="A2554">
        <v>57555</v>
      </c>
      <c r="B2554" s="1" t="s">
        <v>21</v>
      </c>
      <c r="C2554" s="1" t="s">
        <v>7</v>
      </c>
      <c r="D2554" s="1" t="s">
        <v>8</v>
      </c>
      <c r="E2554" s="1" t="s">
        <v>9</v>
      </c>
      <c r="F2554" s="2">
        <v>44781.702384259261</v>
      </c>
      <c r="H2554" s="4">
        <f>TestCase_01[[#This Row],[serverTimestamp]]-F2553</f>
        <v>4.6296299842651933E-5</v>
      </c>
    </row>
    <row r="2555" spans="1:8" x14ac:dyDescent="0.3">
      <c r="A2555">
        <v>57557</v>
      </c>
      <c r="B2555" s="1" t="s">
        <v>21</v>
      </c>
      <c r="C2555" s="1" t="s">
        <v>7</v>
      </c>
      <c r="D2555" s="1" t="s">
        <v>8</v>
      </c>
      <c r="E2555" s="1" t="s">
        <v>9</v>
      </c>
      <c r="F2555" s="2">
        <v>44781.702488425923</v>
      </c>
      <c r="H2555" s="4">
        <f>TestCase_01[[#This Row],[serverTimestamp]]-F2554</f>
        <v>1.0416666191304103E-4</v>
      </c>
    </row>
    <row r="2556" spans="1:8" x14ac:dyDescent="0.3">
      <c r="A2556">
        <v>57558</v>
      </c>
      <c r="B2556" s="1" t="s">
        <v>21</v>
      </c>
      <c r="C2556" s="1" t="s">
        <v>7</v>
      </c>
      <c r="D2556" s="1" t="s">
        <v>8</v>
      </c>
      <c r="E2556" s="1" t="s">
        <v>9</v>
      </c>
      <c r="F2556" s="2">
        <v>44781.702499999999</v>
      </c>
      <c r="H2556" s="4">
        <f>TestCase_01[[#This Row],[serverTimestamp]]-F2555</f>
        <v>1.1574076779652387E-5</v>
      </c>
    </row>
    <row r="2557" spans="1:8" x14ac:dyDescent="0.3">
      <c r="A2557">
        <v>57560</v>
      </c>
      <c r="B2557" s="1" t="s">
        <v>21</v>
      </c>
      <c r="C2557" s="1" t="s">
        <v>7</v>
      </c>
      <c r="D2557" s="1" t="s">
        <v>8</v>
      </c>
      <c r="E2557" s="1" t="s">
        <v>9</v>
      </c>
      <c r="F2557" s="2">
        <v>44781.702569444446</v>
      </c>
      <c r="H2557" s="4">
        <f>TestCase_01[[#This Row],[serverTimestamp]]-F2556</f>
        <v>6.9444446125999093E-5</v>
      </c>
    </row>
    <row r="2558" spans="1:8" x14ac:dyDescent="0.3">
      <c r="A2558">
        <v>57561</v>
      </c>
      <c r="B2558" s="1" t="s">
        <v>21</v>
      </c>
      <c r="C2558" s="1" t="s">
        <v>7</v>
      </c>
      <c r="D2558" s="1" t="s">
        <v>8</v>
      </c>
      <c r="E2558" s="1" t="s">
        <v>9</v>
      </c>
      <c r="F2558" s="2">
        <v>44781.702615740738</v>
      </c>
      <c r="H2558" s="4">
        <f>TestCase_01[[#This Row],[serverTimestamp]]-F2557</f>
        <v>4.6296292566694319E-5</v>
      </c>
    </row>
    <row r="2559" spans="1:8" x14ac:dyDescent="0.3">
      <c r="A2559">
        <v>57563</v>
      </c>
      <c r="B2559" s="1" t="s">
        <v>21</v>
      </c>
      <c r="C2559" s="1" t="s">
        <v>7</v>
      </c>
      <c r="D2559" s="1" t="s">
        <v>8</v>
      </c>
      <c r="E2559" s="1" t="s">
        <v>9</v>
      </c>
      <c r="F2559" s="2">
        <v>44781.702685185184</v>
      </c>
      <c r="H2559" s="4">
        <f>TestCase_01[[#This Row],[serverTimestamp]]-F2558</f>
        <v>6.9444446125999093E-5</v>
      </c>
    </row>
    <row r="2560" spans="1:8" x14ac:dyDescent="0.3">
      <c r="A2560">
        <v>57564</v>
      </c>
      <c r="B2560" s="1" t="s">
        <v>21</v>
      </c>
      <c r="C2560" s="1" t="s">
        <v>7</v>
      </c>
      <c r="D2560" s="1" t="s">
        <v>8</v>
      </c>
      <c r="E2560" s="1" t="s">
        <v>9</v>
      </c>
      <c r="F2560" s="2">
        <v>44781.702731481484</v>
      </c>
      <c r="H2560" s="4">
        <f>TestCase_01[[#This Row],[serverTimestamp]]-F2559</f>
        <v>4.6296299842651933E-5</v>
      </c>
    </row>
    <row r="2561" spans="1:8" x14ac:dyDescent="0.3">
      <c r="A2561">
        <v>57566</v>
      </c>
      <c r="B2561" s="1" t="s">
        <v>21</v>
      </c>
      <c r="C2561" s="1" t="s">
        <v>7</v>
      </c>
      <c r="D2561" s="1" t="s">
        <v>8</v>
      </c>
      <c r="E2561" s="1" t="s">
        <v>9</v>
      </c>
      <c r="F2561" s="2">
        <v>44781.702800925923</v>
      </c>
      <c r="H2561" s="4">
        <f>TestCase_01[[#This Row],[serverTimestamp]]-F2560</f>
        <v>6.9444438850041479E-5</v>
      </c>
    </row>
    <row r="2562" spans="1:8" x14ac:dyDescent="0.3">
      <c r="A2562">
        <v>57567</v>
      </c>
      <c r="B2562" s="1" t="s">
        <v>21</v>
      </c>
      <c r="C2562" s="1" t="s">
        <v>7</v>
      </c>
      <c r="D2562" s="1" t="s">
        <v>8</v>
      </c>
      <c r="E2562" s="1" t="s">
        <v>9</v>
      </c>
      <c r="F2562" s="2">
        <v>44781.702847222223</v>
      </c>
      <c r="H2562" s="4">
        <f>TestCase_01[[#This Row],[serverTimestamp]]-F2561</f>
        <v>4.6296299842651933E-5</v>
      </c>
    </row>
    <row r="2563" spans="1:8" x14ac:dyDescent="0.3">
      <c r="A2563">
        <v>57569</v>
      </c>
      <c r="B2563" s="1" t="s">
        <v>21</v>
      </c>
      <c r="C2563" s="1" t="s">
        <v>7</v>
      </c>
      <c r="D2563" s="1" t="s">
        <v>8</v>
      </c>
      <c r="E2563" s="1" t="s">
        <v>9</v>
      </c>
      <c r="F2563" s="2">
        <v>44781.702916666669</v>
      </c>
      <c r="H2563" s="4">
        <f>TestCase_01[[#This Row],[serverTimestamp]]-F2562</f>
        <v>6.9444446125999093E-5</v>
      </c>
    </row>
    <row r="2564" spans="1:8" x14ac:dyDescent="0.3">
      <c r="A2564">
        <v>57570</v>
      </c>
      <c r="B2564" s="1" t="s">
        <v>21</v>
      </c>
      <c r="C2564" s="1" t="s">
        <v>7</v>
      </c>
      <c r="D2564" s="1" t="s">
        <v>8</v>
      </c>
      <c r="E2564" s="1" t="s">
        <v>9</v>
      </c>
      <c r="F2564" s="2">
        <v>44781.702962962961</v>
      </c>
      <c r="H2564" s="4">
        <f>TestCase_01[[#This Row],[serverTimestamp]]-F2563</f>
        <v>4.6296292566694319E-5</v>
      </c>
    </row>
    <row r="2565" spans="1:8" x14ac:dyDescent="0.3">
      <c r="A2565">
        <v>57572</v>
      </c>
      <c r="B2565" s="1" t="s">
        <v>21</v>
      </c>
      <c r="C2565" s="1" t="s">
        <v>7</v>
      </c>
      <c r="D2565" s="1" t="s">
        <v>8</v>
      </c>
      <c r="E2565" s="1" t="s">
        <v>9</v>
      </c>
      <c r="F2565" s="2">
        <v>44781.703032407408</v>
      </c>
      <c r="H2565" s="4">
        <f>TestCase_01[[#This Row],[serverTimestamp]]-F2564</f>
        <v>6.9444446125999093E-5</v>
      </c>
    </row>
    <row r="2566" spans="1:8" x14ac:dyDescent="0.3">
      <c r="A2566">
        <v>57573</v>
      </c>
      <c r="B2566" s="1" t="s">
        <v>21</v>
      </c>
      <c r="C2566" s="1" t="s">
        <v>7</v>
      </c>
      <c r="D2566" s="1" t="s">
        <v>8</v>
      </c>
      <c r="E2566" s="1" t="s">
        <v>9</v>
      </c>
      <c r="F2566" s="2">
        <v>44781.7030787037</v>
      </c>
      <c r="H2566" s="4">
        <f>TestCase_01[[#This Row],[serverTimestamp]]-F2565</f>
        <v>4.6296292566694319E-5</v>
      </c>
    </row>
    <row r="2567" spans="1:8" x14ac:dyDescent="0.3">
      <c r="A2567">
        <v>57575</v>
      </c>
      <c r="B2567" s="1" t="s">
        <v>21</v>
      </c>
      <c r="C2567" s="1" t="s">
        <v>7</v>
      </c>
      <c r="D2567" s="1" t="s">
        <v>8</v>
      </c>
      <c r="E2567" s="1" t="s">
        <v>9</v>
      </c>
      <c r="F2567" s="2">
        <v>44781.703148148146</v>
      </c>
      <c r="H2567" s="4">
        <f>TestCase_01[[#This Row],[serverTimestamp]]-F2566</f>
        <v>6.9444446125999093E-5</v>
      </c>
    </row>
    <row r="2568" spans="1:8" x14ac:dyDescent="0.3">
      <c r="A2568">
        <v>57576</v>
      </c>
      <c r="B2568" s="1" t="s">
        <v>21</v>
      </c>
      <c r="C2568" s="1" t="s">
        <v>7</v>
      </c>
      <c r="D2568" s="1" t="s">
        <v>8</v>
      </c>
      <c r="E2568" s="1" t="s">
        <v>9</v>
      </c>
      <c r="F2568" s="2">
        <v>44781.703194444446</v>
      </c>
      <c r="H2568" s="4">
        <f>TestCase_01[[#This Row],[serverTimestamp]]-F2567</f>
        <v>4.6296299842651933E-5</v>
      </c>
    </row>
    <row r="2569" spans="1:8" x14ac:dyDescent="0.3">
      <c r="A2569">
        <v>57578</v>
      </c>
      <c r="B2569" s="1" t="s">
        <v>21</v>
      </c>
      <c r="C2569" s="1" t="s">
        <v>7</v>
      </c>
      <c r="D2569" s="1" t="s">
        <v>8</v>
      </c>
      <c r="E2569" s="1" t="s">
        <v>9</v>
      </c>
      <c r="F2569" s="2">
        <v>44781.703263888892</v>
      </c>
      <c r="H2569" s="4">
        <f>TestCase_01[[#This Row],[serverTimestamp]]-F2568</f>
        <v>6.9444446125999093E-5</v>
      </c>
    </row>
    <row r="2570" spans="1:8" x14ac:dyDescent="0.3">
      <c r="A2570">
        <v>57579</v>
      </c>
      <c r="B2570" s="1" t="s">
        <v>21</v>
      </c>
      <c r="C2570" s="1" t="s">
        <v>7</v>
      </c>
      <c r="D2570" s="1" t="s">
        <v>8</v>
      </c>
      <c r="E2570" s="1" t="s">
        <v>9</v>
      </c>
      <c r="F2570" s="2">
        <v>44781.703310185185</v>
      </c>
      <c r="H2570" s="4">
        <f>TestCase_01[[#This Row],[serverTimestamp]]-F2569</f>
        <v>4.6296292566694319E-5</v>
      </c>
    </row>
    <row r="2571" spans="1:8" x14ac:dyDescent="0.3">
      <c r="A2571">
        <v>57581</v>
      </c>
      <c r="B2571" s="1" t="s">
        <v>21</v>
      </c>
      <c r="C2571" s="1" t="s">
        <v>7</v>
      </c>
      <c r="D2571" s="1" t="s">
        <v>8</v>
      </c>
      <c r="E2571" s="1" t="s">
        <v>9</v>
      </c>
      <c r="F2571" s="2">
        <v>44781.703379629631</v>
      </c>
      <c r="H2571" s="4">
        <f>TestCase_01[[#This Row],[serverTimestamp]]-F2570</f>
        <v>6.9444446125999093E-5</v>
      </c>
    </row>
    <row r="2572" spans="1:8" x14ac:dyDescent="0.3">
      <c r="A2572">
        <v>57582</v>
      </c>
      <c r="B2572" s="1" t="s">
        <v>21</v>
      </c>
      <c r="C2572" s="1" t="s">
        <v>7</v>
      </c>
      <c r="D2572" s="1" t="s">
        <v>8</v>
      </c>
      <c r="E2572" s="1" t="s">
        <v>9</v>
      </c>
      <c r="F2572" s="2">
        <v>44781.703425925924</v>
      </c>
      <c r="H2572" s="4">
        <f>TestCase_01[[#This Row],[serverTimestamp]]-F2571</f>
        <v>4.6296292566694319E-5</v>
      </c>
    </row>
    <row r="2573" spans="1:8" x14ac:dyDescent="0.3">
      <c r="A2573">
        <v>57584</v>
      </c>
      <c r="B2573" s="1" t="s">
        <v>21</v>
      </c>
      <c r="C2573" s="1" t="s">
        <v>7</v>
      </c>
      <c r="D2573" s="1" t="s">
        <v>8</v>
      </c>
      <c r="E2573" s="1" t="s">
        <v>9</v>
      </c>
      <c r="F2573" s="2">
        <v>44781.70349537037</v>
      </c>
      <c r="H2573" s="4">
        <f>TestCase_01[[#This Row],[serverTimestamp]]-F2572</f>
        <v>6.9444446125999093E-5</v>
      </c>
    </row>
    <row r="2574" spans="1:8" x14ac:dyDescent="0.3">
      <c r="A2574">
        <v>57585</v>
      </c>
      <c r="B2574" s="1" t="s">
        <v>21</v>
      </c>
      <c r="C2574" s="1" t="s">
        <v>7</v>
      </c>
      <c r="D2574" s="1" t="s">
        <v>8</v>
      </c>
      <c r="E2574" s="1" t="s">
        <v>9</v>
      </c>
      <c r="F2574" s="2">
        <v>44781.703541666669</v>
      </c>
      <c r="H2574" s="4">
        <f>TestCase_01[[#This Row],[serverTimestamp]]-F2573</f>
        <v>4.6296299842651933E-5</v>
      </c>
    </row>
    <row r="2575" spans="1:8" x14ac:dyDescent="0.3">
      <c r="A2575">
        <v>57587</v>
      </c>
      <c r="B2575" s="1" t="s">
        <v>21</v>
      </c>
      <c r="C2575" s="1" t="s">
        <v>7</v>
      </c>
      <c r="D2575" s="1" t="s">
        <v>8</v>
      </c>
      <c r="E2575" s="1" t="s">
        <v>9</v>
      </c>
      <c r="F2575" s="2">
        <v>44781.703611111108</v>
      </c>
      <c r="H2575" s="4">
        <f>TestCase_01[[#This Row],[serverTimestamp]]-F2574</f>
        <v>6.9444438850041479E-5</v>
      </c>
    </row>
    <row r="2576" spans="1:8" x14ac:dyDescent="0.3">
      <c r="A2576">
        <v>57588</v>
      </c>
      <c r="B2576" s="1" t="s">
        <v>21</v>
      </c>
      <c r="C2576" s="1" t="s">
        <v>7</v>
      </c>
      <c r="D2576" s="1" t="s">
        <v>8</v>
      </c>
      <c r="E2576" s="1" t="s">
        <v>9</v>
      </c>
      <c r="F2576" s="2">
        <v>44781.703657407408</v>
      </c>
      <c r="H2576" s="4">
        <f>TestCase_01[[#This Row],[serverTimestamp]]-F2575</f>
        <v>4.6296299842651933E-5</v>
      </c>
    </row>
    <row r="2577" spans="1:8" x14ac:dyDescent="0.3">
      <c r="A2577">
        <v>57590</v>
      </c>
      <c r="B2577" s="1" t="s">
        <v>21</v>
      </c>
      <c r="C2577" s="1" t="s">
        <v>7</v>
      </c>
      <c r="D2577" s="1" t="s">
        <v>8</v>
      </c>
      <c r="E2577" s="1" t="s">
        <v>9</v>
      </c>
      <c r="F2577" s="2">
        <v>44781.703726851854</v>
      </c>
      <c r="H2577" s="4">
        <f>TestCase_01[[#This Row],[serverTimestamp]]-F2576</f>
        <v>6.9444446125999093E-5</v>
      </c>
    </row>
    <row r="2578" spans="1:8" x14ac:dyDescent="0.3">
      <c r="A2578">
        <v>57591</v>
      </c>
      <c r="B2578" s="1" t="s">
        <v>21</v>
      </c>
      <c r="C2578" s="1" t="s">
        <v>7</v>
      </c>
      <c r="D2578" s="1" t="s">
        <v>8</v>
      </c>
      <c r="E2578" s="1" t="s">
        <v>9</v>
      </c>
      <c r="F2578" s="2">
        <v>44781.703773148147</v>
      </c>
      <c r="H2578" s="4">
        <f>TestCase_01[[#This Row],[serverTimestamp]]-F2577</f>
        <v>4.6296292566694319E-5</v>
      </c>
    </row>
    <row r="2579" spans="1:8" x14ac:dyDescent="0.3">
      <c r="A2579">
        <v>57593</v>
      </c>
      <c r="B2579" s="1" t="s">
        <v>21</v>
      </c>
      <c r="C2579" s="1" t="s">
        <v>7</v>
      </c>
      <c r="D2579" s="1" t="s">
        <v>8</v>
      </c>
      <c r="E2579" s="1" t="s">
        <v>9</v>
      </c>
      <c r="F2579" s="2">
        <v>44781.703842592593</v>
      </c>
      <c r="H2579" s="4">
        <f>TestCase_01[[#This Row],[serverTimestamp]]-F2578</f>
        <v>6.9444446125999093E-5</v>
      </c>
    </row>
    <row r="2580" spans="1:8" x14ac:dyDescent="0.3">
      <c r="A2580">
        <v>57594</v>
      </c>
      <c r="B2580" s="1" t="s">
        <v>21</v>
      </c>
      <c r="C2580" s="1" t="s">
        <v>7</v>
      </c>
      <c r="D2580" s="1" t="s">
        <v>8</v>
      </c>
      <c r="E2580" s="1" t="s">
        <v>9</v>
      </c>
      <c r="F2580" s="2">
        <v>44781.703888888886</v>
      </c>
      <c r="H2580" s="4">
        <f>TestCase_01[[#This Row],[serverTimestamp]]-F2579</f>
        <v>4.6296292566694319E-5</v>
      </c>
    </row>
    <row r="2581" spans="1:8" x14ac:dyDescent="0.3">
      <c r="A2581">
        <v>57596</v>
      </c>
      <c r="B2581" s="1" t="s">
        <v>21</v>
      </c>
      <c r="C2581" s="1" t="s">
        <v>7</v>
      </c>
      <c r="D2581" s="1" t="s">
        <v>8</v>
      </c>
      <c r="E2581" s="1" t="s">
        <v>9</v>
      </c>
      <c r="F2581" s="2">
        <v>44781.703958333332</v>
      </c>
      <c r="H2581" s="4">
        <f>TestCase_01[[#This Row],[serverTimestamp]]-F2580</f>
        <v>6.9444446125999093E-5</v>
      </c>
    </row>
    <row r="2582" spans="1:8" x14ac:dyDescent="0.3">
      <c r="A2582">
        <v>57597</v>
      </c>
      <c r="B2582" s="1" t="s">
        <v>21</v>
      </c>
      <c r="C2582" s="1" t="s">
        <v>7</v>
      </c>
      <c r="D2582" s="1" t="s">
        <v>8</v>
      </c>
      <c r="E2582" s="1" t="s">
        <v>9</v>
      </c>
      <c r="F2582" s="2">
        <v>44781.704004629632</v>
      </c>
      <c r="H2582" s="4">
        <f>TestCase_01[[#This Row],[serverTimestamp]]-F2581</f>
        <v>4.6296299842651933E-5</v>
      </c>
    </row>
    <row r="2583" spans="1:8" x14ac:dyDescent="0.3">
      <c r="A2583">
        <v>57598</v>
      </c>
      <c r="B2583" s="1" t="s">
        <v>21</v>
      </c>
      <c r="C2583" s="1" t="s">
        <v>7</v>
      </c>
      <c r="D2583" s="1" t="s">
        <v>8</v>
      </c>
      <c r="E2583" s="1" t="s">
        <v>9</v>
      </c>
      <c r="F2583" s="2">
        <v>44781.704074074078</v>
      </c>
      <c r="H2583" s="4">
        <f>TestCase_01[[#This Row],[serverTimestamp]]-F2582</f>
        <v>6.9444446125999093E-5</v>
      </c>
    </row>
    <row r="2584" spans="1:8" x14ac:dyDescent="0.3">
      <c r="A2584">
        <v>57600</v>
      </c>
      <c r="B2584" s="1" t="s">
        <v>21</v>
      </c>
      <c r="C2584" s="1" t="s">
        <v>7</v>
      </c>
      <c r="D2584" s="1" t="s">
        <v>8</v>
      </c>
      <c r="E2584" s="1" t="s">
        <v>9</v>
      </c>
      <c r="F2584" s="2">
        <v>44781.704131944447</v>
      </c>
      <c r="H2584" s="4">
        <f>TestCase_01[[#This Row],[serverTimestamp]]-F2583</f>
        <v>5.7870369346346706E-5</v>
      </c>
    </row>
    <row r="2585" spans="1:8" x14ac:dyDescent="0.3">
      <c r="A2585">
        <v>57602</v>
      </c>
      <c r="B2585" s="1" t="s">
        <v>21</v>
      </c>
      <c r="C2585" s="1" t="s">
        <v>7</v>
      </c>
      <c r="D2585" s="1" t="s">
        <v>8</v>
      </c>
      <c r="E2585" s="1" t="s">
        <v>9</v>
      </c>
      <c r="F2585" s="2">
        <v>44781.704189814816</v>
      </c>
      <c r="H2585" s="4">
        <f>TestCase_01[[#This Row],[serverTimestamp]]-F2584</f>
        <v>5.7870369346346706E-5</v>
      </c>
    </row>
    <row r="2586" spans="1:8" x14ac:dyDescent="0.3">
      <c r="A2586">
        <v>57603</v>
      </c>
      <c r="B2586" s="1" t="s">
        <v>21</v>
      </c>
      <c r="C2586" s="1" t="s">
        <v>7</v>
      </c>
      <c r="D2586" s="1" t="s">
        <v>8</v>
      </c>
      <c r="E2586" s="1" t="s">
        <v>9</v>
      </c>
      <c r="F2586" s="2">
        <v>44781.704247685186</v>
      </c>
      <c r="H2586" s="4">
        <f>TestCase_01[[#This Row],[serverTimestamp]]-F2585</f>
        <v>5.7870369346346706E-5</v>
      </c>
    </row>
    <row r="2587" spans="1:8" x14ac:dyDescent="0.3">
      <c r="A2587">
        <v>57605</v>
      </c>
      <c r="B2587" s="1" t="s">
        <v>21</v>
      </c>
      <c r="C2587" s="1" t="s">
        <v>7</v>
      </c>
      <c r="D2587" s="1" t="s">
        <v>8</v>
      </c>
      <c r="E2587" s="1" t="s">
        <v>9</v>
      </c>
      <c r="F2587" s="2">
        <v>44781.704305555555</v>
      </c>
      <c r="H2587" s="4">
        <f>TestCase_01[[#This Row],[serverTimestamp]]-F2586</f>
        <v>5.7870369346346706E-5</v>
      </c>
    </row>
    <row r="2588" spans="1:8" x14ac:dyDescent="0.3">
      <c r="A2588">
        <v>57606</v>
      </c>
      <c r="B2588" s="1" t="s">
        <v>21</v>
      </c>
      <c r="C2588" s="1" t="s">
        <v>7</v>
      </c>
      <c r="D2588" s="1" t="s">
        <v>8</v>
      </c>
      <c r="E2588" s="1" t="s">
        <v>9</v>
      </c>
      <c r="F2588" s="2">
        <v>44781.704363425924</v>
      </c>
      <c r="H2588" s="4">
        <f>TestCase_01[[#This Row],[serverTimestamp]]-F2587</f>
        <v>5.7870369346346706E-5</v>
      </c>
    </row>
    <row r="2589" spans="1:8" x14ac:dyDescent="0.3">
      <c r="A2589">
        <v>57608</v>
      </c>
      <c r="B2589" s="1" t="s">
        <v>21</v>
      </c>
      <c r="C2589" s="1" t="s">
        <v>7</v>
      </c>
      <c r="D2589" s="1" t="s">
        <v>8</v>
      </c>
      <c r="E2589" s="1" t="s">
        <v>9</v>
      </c>
      <c r="F2589" s="2">
        <v>44781.704456018517</v>
      </c>
      <c r="H2589" s="4">
        <f>TestCase_01[[#This Row],[serverTimestamp]]-F2588</f>
        <v>9.2592592409346253E-5</v>
      </c>
    </row>
    <row r="2590" spans="1:8" x14ac:dyDescent="0.3">
      <c r="A2590">
        <v>57609</v>
      </c>
      <c r="B2590" s="1" t="s">
        <v>21</v>
      </c>
      <c r="C2590" s="1" t="s">
        <v>7</v>
      </c>
      <c r="D2590" s="1" t="s">
        <v>8</v>
      </c>
      <c r="E2590" s="1" t="s">
        <v>9</v>
      </c>
      <c r="F2590" s="2">
        <v>44781.704479166663</v>
      </c>
      <c r="H2590" s="4">
        <f>TestCase_01[[#This Row],[serverTimestamp]]-F2589</f>
        <v>2.314814628334716E-5</v>
      </c>
    </row>
    <row r="2591" spans="1:8" x14ac:dyDescent="0.3">
      <c r="A2591">
        <v>57611</v>
      </c>
      <c r="B2591" s="1" t="s">
        <v>21</v>
      </c>
      <c r="C2591" s="1" t="s">
        <v>7</v>
      </c>
      <c r="D2591" s="1" t="s">
        <v>8</v>
      </c>
      <c r="E2591" s="1" t="s">
        <v>9</v>
      </c>
      <c r="F2591" s="2">
        <v>44781.704571759263</v>
      </c>
      <c r="H2591" s="4">
        <f>TestCase_01[[#This Row],[serverTimestamp]]-F2590</f>
        <v>9.2592599685303867E-5</v>
      </c>
    </row>
    <row r="2592" spans="1:8" x14ac:dyDescent="0.3">
      <c r="A2592">
        <v>57612</v>
      </c>
      <c r="B2592" s="1" t="s">
        <v>21</v>
      </c>
      <c r="C2592" s="1" t="s">
        <v>7</v>
      </c>
      <c r="D2592" s="1" t="s">
        <v>8</v>
      </c>
      <c r="E2592" s="1" t="s">
        <v>9</v>
      </c>
      <c r="F2592" s="2">
        <v>44781.704594907409</v>
      </c>
      <c r="H2592" s="4">
        <f>TestCase_01[[#This Row],[serverTimestamp]]-F2591</f>
        <v>2.314814628334716E-5</v>
      </c>
    </row>
    <row r="2593" spans="1:8" x14ac:dyDescent="0.3">
      <c r="A2593">
        <v>57614</v>
      </c>
      <c r="B2593" s="1" t="s">
        <v>21</v>
      </c>
      <c r="C2593" s="1" t="s">
        <v>7</v>
      </c>
      <c r="D2593" s="1" t="s">
        <v>8</v>
      </c>
      <c r="E2593" s="1" t="s">
        <v>9</v>
      </c>
      <c r="F2593" s="2">
        <v>44781.704652777778</v>
      </c>
      <c r="H2593" s="4">
        <f>TestCase_01[[#This Row],[serverTimestamp]]-F2592</f>
        <v>5.7870369346346706E-5</v>
      </c>
    </row>
    <row r="2594" spans="1:8" x14ac:dyDescent="0.3">
      <c r="A2594">
        <v>57615</v>
      </c>
      <c r="B2594" s="1" t="s">
        <v>21</v>
      </c>
      <c r="C2594" s="1" t="s">
        <v>7</v>
      </c>
      <c r="D2594" s="1" t="s">
        <v>8</v>
      </c>
      <c r="E2594" s="1" t="s">
        <v>9</v>
      </c>
      <c r="F2594" s="2">
        <v>44781.704710648148</v>
      </c>
      <c r="H2594" s="4">
        <f>TestCase_01[[#This Row],[serverTimestamp]]-F2593</f>
        <v>5.7870369346346706E-5</v>
      </c>
    </row>
    <row r="2595" spans="1:8" x14ac:dyDescent="0.3">
      <c r="A2595">
        <v>57617</v>
      </c>
      <c r="B2595" s="1" t="s">
        <v>21</v>
      </c>
      <c r="C2595" s="1" t="s">
        <v>7</v>
      </c>
      <c r="D2595" s="1" t="s">
        <v>8</v>
      </c>
      <c r="E2595" s="1" t="s">
        <v>9</v>
      </c>
      <c r="F2595" s="2">
        <v>44781.704768518517</v>
      </c>
      <c r="H2595" s="4">
        <f>TestCase_01[[#This Row],[serverTimestamp]]-F2594</f>
        <v>5.7870369346346706E-5</v>
      </c>
    </row>
    <row r="2596" spans="1:8" x14ac:dyDescent="0.3">
      <c r="A2596">
        <v>57618</v>
      </c>
      <c r="B2596" s="1" t="s">
        <v>21</v>
      </c>
      <c r="C2596" s="1" t="s">
        <v>7</v>
      </c>
      <c r="D2596" s="1" t="s">
        <v>8</v>
      </c>
      <c r="E2596" s="1" t="s">
        <v>9</v>
      </c>
      <c r="F2596" s="2">
        <v>44781.704826388886</v>
      </c>
      <c r="H2596" s="4">
        <f>TestCase_01[[#This Row],[serverTimestamp]]-F2595</f>
        <v>5.7870369346346706E-5</v>
      </c>
    </row>
    <row r="2597" spans="1:8" x14ac:dyDescent="0.3">
      <c r="A2597">
        <v>57620</v>
      </c>
      <c r="B2597" s="1" t="s">
        <v>21</v>
      </c>
      <c r="C2597" s="1" t="s">
        <v>7</v>
      </c>
      <c r="D2597" s="1" t="s">
        <v>8</v>
      </c>
      <c r="E2597" s="1" t="s">
        <v>9</v>
      </c>
      <c r="F2597" s="2">
        <v>44781.704884259256</v>
      </c>
      <c r="H2597" s="4">
        <f>TestCase_01[[#This Row],[serverTimestamp]]-F2596</f>
        <v>5.7870369346346706E-5</v>
      </c>
    </row>
    <row r="2598" spans="1:8" x14ac:dyDescent="0.3">
      <c r="A2598">
        <v>57621</v>
      </c>
      <c r="B2598" s="1" t="s">
        <v>21</v>
      </c>
      <c r="C2598" s="1" t="s">
        <v>7</v>
      </c>
      <c r="D2598" s="1" t="s">
        <v>8</v>
      </c>
      <c r="E2598" s="1" t="s">
        <v>9</v>
      </c>
      <c r="F2598" s="2">
        <v>44781.704942129632</v>
      </c>
      <c r="H2598" s="4">
        <f>TestCase_01[[#This Row],[serverTimestamp]]-F2597</f>
        <v>5.787037662230432E-5</v>
      </c>
    </row>
    <row r="2599" spans="1:8" x14ac:dyDescent="0.3">
      <c r="A2599">
        <v>57623</v>
      </c>
      <c r="B2599" s="1" t="s">
        <v>21</v>
      </c>
      <c r="C2599" s="1" t="s">
        <v>7</v>
      </c>
      <c r="D2599" s="1" t="s">
        <v>8</v>
      </c>
      <c r="E2599" s="1" t="s">
        <v>9</v>
      </c>
      <c r="F2599" s="2">
        <v>44781.705000000002</v>
      </c>
      <c r="H2599" s="4">
        <f>TestCase_01[[#This Row],[serverTimestamp]]-F2598</f>
        <v>5.7870369346346706E-5</v>
      </c>
    </row>
    <row r="2600" spans="1:8" x14ac:dyDescent="0.3">
      <c r="A2600">
        <v>57624</v>
      </c>
      <c r="B2600" s="1" t="s">
        <v>21</v>
      </c>
      <c r="C2600" s="1" t="s">
        <v>7</v>
      </c>
      <c r="D2600" s="1" t="s">
        <v>8</v>
      </c>
      <c r="E2600" s="1" t="s">
        <v>9</v>
      </c>
      <c r="F2600" s="2">
        <v>44781.705057870371</v>
      </c>
      <c r="H2600" s="4">
        <f>TestCase_01[[#This Row],[serverTimestamp]]-F2599</f>
        <v>5.7870369346346706E-5</v>
      </c>
    </row>
    <row r="2601" spans="1:8" x14ac:dyDescent="0.3">
      <c r="A2601">
        <v>57626</v>
      </c>
      <c r="B2601" s="1" t="s">
        <v>21</v>
      </c>
      <c r="C2601" s="1" t="s">
        <v>7</v>
      </c>
      <c r="D2601" s="1" t="s">
        <v>8</v>
      </c>
      <c r="E2601" s="1" t="s">
        <v>9</v>
      </c>
      <c r="F2601" s="2">
        <v>44781.70511574074</v>
      </c>
      <c r="H2601" s="4">
        <f>TestCase_01[[#This Row],[serverTimestamp]]-F2600</f>
        <v>5.7870369346346706E-5</v>
      </c>
    </row>
    <row r="2602" spans="1:8" x14ac:dyDescent="0.3">
      <c r="A2602">
        <v>57627</v>
      </c>
      <c r="B2602" s="1" t="s">
        <v>21</v>
      </c>
      <c r="C2602" s="1" t="s">
        <v>7</v>
      </c>
      <c r="D2602" s="1" t="s">
        <v>8</v>
      </c>
      <c r="E2602" s="1" t="s">
        <v>9</v>
      </c>
      <c r="F2602" s="2">
        <v>44781.70517361111</v>
      </c>
      <c r="H2602" s="4">
        <f>TestCase_01[[#This Row],[serverTimestamp]]-F2601</f>
        <v>5.7870369346346706E-5</v>
      </c>
    </row>
    <row r="2603" spans="1:8" x14ac:dyDescent="0.3">
      <c r="A2603">
        <v>57629</v>
      </c>
      <c r="B2603" s="1" t="s">
        <v>21</v>
      </c>
      <c r="C2603" s="1" t="s">
        <v>7</v>
      </c>
      <c r="D2603" s="1" t="s">
        <v>8</v>
      </c>
      <c r="E2603" s="1" t="s">
        <v>9</v>
      </c>
      <c r="F2603" s="2">
        <v>44781.705231481479</v>
      </c>
      <c r="H2603" s="4">
        <f>TestCase_01[[#This Row],[serverTimestamp]]-F2602</f>
        <v>5.7870369346346706E-5</v>
      </c>
    </row>
    <row r="2604" spans="1:8" x14ac:dyDescent="0.3">
      <c r="A2604">
        <v>57630</v>
      </c>
      <c r="B2604" s="1" t="s">
        <v>21</v>
      </c>
      <c r="C2604" s="1" t="s">
        <v>7</v>
      </c>
      <c r="D2604" s="1" t="s">
        <v>8</v>
      </c>
      <c r="E2604" s="1" t="s">
        <v>9</v>
      </c>
      <c r="F2604" s="2">
        <v>44781.705289351848</v>
      </c>
      <c r="H2604" s="4">
        <f>TestCase_01[[#This Row],[serverTimestamp]]-F2603</f>
        <v>5.7870369346346706E-5</v>
      </c>
    </row>
    <row r="2605" spans="1:8" x14ac:dyDescent="0.3">
      <c r="A2605">
        <v>57632</v>
      </c>
      <c r="B2605" s="1" t="s">
        <v>21</v>
      </c>
      <c r="C2605" s="1" t="s">
        <v>7</v>
      </c>
      <c r="D2605" s="1" t="s">
        <v>8</v>
      </c>
      <c r="E2605" s="1" t="s">
        <v>9</v>
      </c>
      <c r="F2605" s="2">
        <v>44781.705347222225</v>
      </c>
      <c r="H2605" s="4">
        <f>TestCase_01[[#This Row],[serverTimestamp]]-F2604</f>
        <v>5.787037662230432E-5</v>
      </c>
    </row>
    <row r="2606" spans="1:8" x14ac:dyDescent="0.3">
      <c r="A2606">
        <v>57633</v>
      </c>
      <c r="B2606" s="1" t="s">
        <v>21</v>
      </c>
      <c r="C2606" s="1" t="s">
        <v>7</v>
      </c>
      <c r="D2606" s="1" t="s">
        <v>8</v>
      </c>
      <c r="E2606" s="1" t="s">
        <v>9</v>
      </c>
      <c r="F2606" s="2">
        <v>44781.705405092594</v>
      </c>
      <c r="H2606" s="4">
        <f>TestCase_01[[#This Row],[serverTimestamp]]-F2605</f>
        <v>5.7870369346346706E-5</v>
      </c>
    </row>
    <row r="2607" spans="1:8" x14ac:dyDescent="0.3">
      <c r="A2607">
        <v>57635</v>
      </c>
      <c r="B2607" s="1" t="s">
        <v>21</v>
      </c>
      <c r="C2607" s="1" t="s">
        <v>7</v>
      </c>
      <c r="D2607" s="1" t="s">
        <v>8</v>
      </c>
      <c r="E2607" s="1" t="s">
        <v>9</v>
      </c>
      <c r="F2607" s="2">
        <v>44781.705462962964</v>
      </c>
      <c r="H2607" s="4">
        <f>TestCase_01[[#This Row],[serverTimestamp]]-F2606</f>
        <v>5.7870369346346706E-5</v>
      </c>
    </row>
    <row r="2608" spans="1:8" x14ac:dyDescent="0.3">
      <c r="A2608">
        <v>57636</v>
      </c>
      <c r="B2608" s="1" t="s">
        <v>21</v>
      </c>
      <c r="C2608" s="1" t="s">
        <v>7</v>
      </c>
      <c r="D2608" s="1" t="s">
        <v>8</v>
      </c>
      <c r="E2608" s="1" t="s">
        <v>9</v>
      </c>
      <c r="F2608" s="2">
        <v>44781.705520833333</v>
      </c>
      <c r="H2608" s="4">
        <f>TestCase_01[[#This Row],[serverTimestamp]]-F2607</f>
        <v>5.7870369346346706E-5</v>
      </c>
    </row>
    <row r="2609" spans="1:8" x14ac:dyDescent="0.3">
      <c r="A2609">
        <v>57638</v>
      </c>
      <c r="B2609" s="1" t="s">
        <v>21</v>
      </c>
      <c r="C2609" s="1" t="s">
        <v>7</v>
      </c>
      <c r="D2609" s="1" t="s">
        <v>8</v>
      </c>
      <c r="E2609" s="1" t="s">
        <v>9</v>
      </c>
      <c r="F2609" s="2">
        <v>44781.705578703702</v>
      </c>
      <c r="H2609" s="4">
        <f>TestCase_01[[#This Row],[serverTimestamp]]-F2608</f>
        <v>5.7870369346346706E-5</v>
      </c>
    </row>
    <row r="2610" spans="1:8" x14ac:dyDescent="0.3">
      <c r="A2610">
        <v>57639</v>
      </c>
      <c r="B2610" s="1" t="s">
        <v>21</v>
      </c>
      <c r="C2610" s="1" t="s">
        <v>7</v>
      </c>
      <c r="D2610" s="1" t="s">
        <v>8</v>
      </c>
      <c r="E2610" s="1" t="s">
        <v>9</v>
      </c>
      <c r="F2610" s="2">
        <v>44781.705636574072</v>
      </c>
      <c r="H2610" s="4">
        <f>TestCase_01[[#This Row],[serverTimestamp]]-F2609</f>
        <v>5.7870369346346706E-5</v>
      </c>
    </row>
    <row r="2611" spans="1:8" x14ac:dyDescent="0.3">
      <c r="A2611">
        <v>57641</v>
      </c>
      <c r="B2611" s="1" t="s">
        <v>21</v>
      </c>
      <c r="C2611" s="1" t="s">
        <v>7</v>
      </c>
      <c r="D2611" s="1" t="s">
        <v>8</v>
      </c>
      <c r="E2611" s="1" t="s">
        <v>9</v>
      </c>
      <c r="F2611" s="2">
        <v>44781.705694444441</v>
      </c>
      <c r="H2611" s="4">
        <f>TestCase_01[[#This Row],[serverTimestamp]]-F2610</f>
        <v>5.7870369346346706E-5</v>
      </c>
    </row>
    <row r="2612" spans="1:8" x14ac:dyDescent="0.3">
      <c r="A2612">
        <v>57642</v>
      </c>
      <c r="B2612" s="1" t="s">
        <v>21</v>
      </c>
      <c r="C2612" s="1" t="s">
        <v>7</v>
      </c>
      <c r="D2612" s="1" t="s">
        <v>8</v>
      </c>
      <c r="E2612" s="1" t="s">
        <v>9</v>
      </c>
      <c r="F2612" s="2">
        <v>44781.705752314818</v>
      </c>
      <c r="H2612" s="4">
        <f>TestCase_01[[#This Row],[serverTimestamp]]-F2611</f>
        <v>5.787037662230432E-5</v>
      </c>
    </row>
    <row r="2613" spans="1:8" x14ac:dyDescent="0.3">
      <c r="A2613">
        <v>57643</v>
      </c>
      <c r="B2613" s="1" t="s">
        <v>21</v>
      </c>
      <c r="C2613" s="1" t="s">
        <v>7</v>
      </c>
      <c r="D2613" s="1" t="s">
        <v>8</v>
      </c>
      <c r="E2613" s="1" t="s">
        <v>9</v>
      </c>
      <c r="F2613" s="2">
        <v>44781.705810185187</v>
      </c>
      <c r="H2613" s="4">
        <f>TestCase_01[[#This Row],[serverTimestamp]]-F2612</f>
        <v>5.7870369346346706E-5</v>
      </c>
    </row>
    <row r="2614" spans="1:8" x14ac:dyDescent="0.3">
      <c r="A2614">
        <v>57645</v>
      </c>
      <c r="B2614" s="1" t="s">
        <v>21</v>
      </c>
      <c r="C2614" s="1" t="s">
        <v>7</v>
      </c>
      <c r="D2614" s="1" t="s">
        <v>8</v>
      </c>
      <c r="E2614" s="1" t="s">
        <v>9</v>
      </c>
      <c r="F2614" s="2">
        <v>44781.705868055556</v>
      </c>
      <c r="H2614" s="4">
        <f>TestCase_01[[#This Row],[serverTimestamp]]-F2613</f>
        <v>5.7870369346346706E-5</v>
      </c>
    </row>
    <row r="2615" spans="1:8" x14ac:dyDescent="0.3">
      <c r="A2615">
        <v>57646</v>
      </c>
      <c r="B2615" s="1" t="s">
        <v>21</v>
      </c>
      <c r="C2615" s="1" t="s">
        <v>7</v>
      </c>
      <c r="D2615" s="1" t="s">
        <v>8</v>
      </c>
      <c r="E2615" s="1" t="s">
        <v>9</v>
      </c>
      <c r="F2615" s="2">
        <v>44781.705925925926</v>
      </c>
      <c r="H2615" s="4">
        <f>TestCase_01[[#This Row],[serverTimestamp]]-F2614</f>
        <v>5.7870369346346706E-5</v>
      </c>
    </row>
    <row r="2616" spans="1:8" x14ac:dyDescent="0.3">
      <c r="A2616">
        <v>57648</v>
      </c>
      <c r="B2616" s="1" t="s">
        <v>21</v>
      </c>
      <c r="C2616" s="1" t="s">
        <v>7</v>
      </c>
      <c r="D2616" s="1" t="s">
        <v>8</v>
      </c>
      <c r="E2616" s="1" t="s">
        <v>9</v>
      </c>
      <c r="F2616" s="2">
        <v>44781.705983796295</v>
      </c>
      <c r="H2616" s="4">
        <f>TestCase_01[[#This Row],[serverTimestamp]]-F2615</f>
        <v>5.7870369346346706E-5</v>
      </c>
    </row>
    <row r="2617" spans="1:8" x14ac:dyDescent="0.3">
      <c r="A2617">
        <v>57650</v>
      </c>
      <c r="B2617" s="1" t="s">
        <v>21</v>
      </c>
      <c r="C2617" s="1" t="s">
        <v>7</v>
      </c>
      <c r="D2617" s="1" t="s">
        <v>8</v>
      </c>
      <c r="E2617" s="1" t="s">
        <v>9</v>
      </c>
      <c r="F2617" s="2">
        <v>44781.706041666665</v>
      </c>
      <c r="H2617" s="4">
        <f>TestCase_01[[#This Row],[serverTimestamp]]-F2616</f>
        <v>5.7870369346346706E-5</v>
      </c>
    </row>
    <row r="2618" spans="1:8" x14ac:dyDescent="0.3">
      <c r="A2618">
        <v>57651</v>
      </c>
      <c r="B2618" s="1" t="s">
        <v>21</v>
      </c>
      <c r="C2618" s="1" t="s">
        <v>7</v>
      </c>
      <c r="D2618" s="1" t="s">
        <v>8</v>
      </c>
      <c r="E2618" s="1" t="s">
        <v>9</v>
      </c>
      <c r="F2618" s="2">
        <v>44781.706099537034</v>
      </c>
      <c r="H2618" s="4">
        <f>TestCase_01[[#This Row],[serverTimestamp]]-F2617</f>
        <v>5.7870369346346706E-5</v>
      </c>
    </row>
    <row r="2619" spans="1:8" x14ac:dyDescent="0.3">
      <c r="A2619">
        <v>57653</v>
      </c>
      <c r="B2619" s="1" t="s">
        <v>21</v>
      </c>
      <c r="C2619" s="1" t="s">
        <v>7</v>
      </c>
      <c r="D2619" s="1" t="s">
        <v>8</v>
      </c>
      <c r="E2619" s="1" t="s">
        <v>9</v>
      </c>
      <c r="F2619" s="2">
        <v>44781.706157407411</v>
      </c>
      <c r="H2619" s="4">
        <f>TestCase_01[[#This Row],[serverTimestamp]]-F2618</f>
        <v>5.787037662230432E-5</v>
      </c>
    </row>
    <row r="2620" spans="1:8" x14ac:dyDescent="0.3">
      <c r="A2620">
        <v>57654</v>
      </c>
      <c r="B2620" s="1" t="s">
        <v>21</v>
      </c>
      <c r="C2620" s="1" t="s">
        <v>7</v>
      </c>
      <c r="D2620" s="1" t="s">
        <v>8</v>
      </c>
      <c r="E2620" s="1" t="s">
        <v>9</v>
      </c>
      <c r="F2620" s="2">
        <v>44781.70621527778</v>
      </c>
      <c r="H2620" s="4">
        <f>TestCase_01[[#This Row],[serverTimestamp]]-F2619</f>
        <v>5.7870369346346706E-5</v>
      </c>
    </row>
    <row r="2621" spans="1:8" x14ac:dyDescent="0.3">
      <c r="A2621">
        <v>57656</v>
      </c>
      <c r="B2621" s="1" t="s">
        <v>21</v>
      </c>
      <c r="C2621" s="1" t="s">
        <v>7</v>
      </c>
      <c r="D2621" s="1" t="s">
        <v>8</v>
      </c>
      <c r="E2621" s="1" t="s">
        <v>9</v>
      </c>
      <c r="F2621" s="2">
        <v>44781.706273148149</v>
      </c>
      <c r="H2621" s="4">
        <f>TestCase_01[[#This Row],[serverTimestamp]]-F2620</f>
        <v>5.7870369346346706E-5</v>
      </c>
    </row>
    <row r="2622" spans="1:8" x14ac:dyDescent="0.3">
      <c r="A2622">
        <v>57657</v>
      </c>
      <c r="B2622" s="1" t="s">
        <v>21</v>
      </c>
      <c r="C2622" s="1" t="s">
        <v>7</v>
      </c>
      <c r="D2622" s="1" t="s">
        <v>8</v>
      </c>
      <c r="E2622" s="1" t="s">
        <v>9</v>
      </c>
      <c r="F2622" s="2">
        <v>44781.706342592595</v>
      </c>
      <c r="H2622" s="4">
        <f>TestCase_01[[#This Row],[serverTimestamp]]-F2621</f>
        <v>6.9444446125999093E-5</v>
      </c>
    </row>
    <row r="2623" spans="1:8" x14ac:dyDescent="0.3">
      <c r="A2623">
        <v>57659</v>
      </c>
      <c r="B2623" s="1" t="s">
        <v>21</v>
      </c>
      <c r="C2623" s="1" t="s">
        <v>7</v>
      </c>
      <c r="D2623" s="1" t="s">
        <v>8</v>
      </c>
      <c r="E2623" s="1" t="s">
        <v>9</v>
      </c>
      <c r="F2623" s="2">
        <v>44781.706412037034</v>
      </c>
      <c r="H2623" s="4">
        <f>TestCase_01[[#This Row],[serverTimestamp]]-F2622</f>
        <v>6.9444438850041479E-5</v>
      </c>
    </row>
    <row r="2624" spans="1:8" x14ac:dyDescent="0.3">
      <c r="A2624">
        <v>57661</v>
      </c>
      <c r="B2624" s="1" t="s">
        <v>21</v>
      </c>
      <c r="C2624" s="1" t="s">
        <v>7</v>
      </c>
      <c r="D2624" s="1" t="s">
        <v>8</v>
      </c>
      <c r="E2624" s="1" t="s">
        <v>9</v>
      </c>
      <c r="F2624" s="2">
        <v>44781.706562500003</v>
      </c>
      <c r="H2624" s="4">
        <f>TestCase_01[[#This Row],[serverTimestamp]]-F2623</f>
        <v>1.5046296903165057E-4</v>
      </c>
    </row>
    <row r="2625" spans="1:8" x14ac:dyDescent="0.3">
      <c r="A2625">
        <v>57662</v>
      </c>
      <c r="B2625" s="1" t="s">
        <v>21</v>
      </c>
      <c r="C2625" s="1" t="s">
        <v>7</v>
      </c>
      <c r="D2625" s="1" t="s">
        <v>8</v>
      </c>
      <c r="E2625" s="1" t="s">
        <v>9</v>
      </c>
      <c r="F2625" s="2">
        <v>44781.706585648149</v>
      </c>
      <c r="H2625" s="4">
        <f>TestCase_01[[#This Row],[serverTimestamp]]-F2624</f>
        <v>2.314814628334716E-5</v>
      </c>
    </row>
    <row r="2626" spans="1:8" x14ac:dyDescent="0.3">
      <c r="A2626">
        <v>57664</v>
      </c>
      <c r="B2626" s="1" t="s">
        <v>21</v>
      </c>
      <c r="C2626" s="1" t="s">
        <v>7</v>
      </c>
      <c r="D2626" s="1" t="s">
        <v>8</v>
      </c>
      <c r="E2626" s="1" t="s">
        <v>9</v>
      </c>
      <c r="F2626" s="2">
        <v>44781.706620370373</v>
      </c>
      <c r="H2626" s="4">
        <f>TestCase_01[[#This Row],[serverTimestamp]]-F2625</f>
        <v>3.4722223062999547E-5</v>
      </c>
    </row>
    <row r="2627" spans="1:8" x14ac:dyDescent="0.3">
      <c r="A2627">
        <v>57665</v>
      </c>
      <c r="B2627" s="1" t="s">
        <v>21</v>
      </c>
      <c r="C2627" s="1" t="s">
        <v>7</v>
      </c>
      <c r="D2627" s="1" t="s">
        <v>8</v>
      </c>
      <c r="E2627" s="1" t="s">
        <v>9</v>
      </c>
      <c r="F2627" s="2">
        <v>44781.706678240742</v>
      </c>
      <c r="H2627" s="4">
        <f>TestCase_01[[#This Row],[serverTimestamp]]-F2626</f>
        <v>5.7870369346346706E-5</v>
      </c>
    </row>
    <row r="2628" spans="1:8" x14ac:dyDescent="0.3">
      <c r="A2628">
        <v>57667</v>
      </c>
      <c r="B2628" s="1" t="s">
        <v>21</v>
      </c>
      <c r="C2628" s="1" t="s">
        <v>7</v>
      </c>
      <c r="D2628" s="1" t="s">
        <v>8</v>
      </c>
      <c r="E2628" s="1" t="s">
        <v>9</v>
      </c>
      <c r="F2628" s="2">
        <v>44781.706736111111</v>
      </c>
      <c r="H2628" s="4">
        <f>TestCase_01[[#This Row],[serverTimestamp]]-F2627</f>
        <v>5.7870369346346706E-5</v>
      </c>
    </row>
    <row r="2629" spans="1:8" x14ac:dyDescent="0.3">
      <c r="A2629">
        <v>57668</v>
      </c>
      <c r="B2629" s="1" t="s">
        <v>21</v>
      </c>
      <c r="C2629" s="1" t="s">
        <v>7</v>
      </c>
      <c r="D2629" s="1" t="s">
        <v>8</v>
      </c>
      <c r="E2629" s="1" t="s">
        <v>9</v>
      </c>
      <c r="F2629" s="2">
        <v>44781.706805555557</v>
      </c>
      <c r="H2629" s="4">
        <f>TestCase_01[[#This Row],[serverTimestamp]]-F2628</f>
        <v>6.9444446125999093E-5</v>
      </c>
    </row>
    <row r="2630" spans="1:8" x14ac:dyDescent="0.3">
      <c r="A2630">
        <v>57670</v>
      </c>
      <c r="B2630" s="1" t="s">
        <v>21</v>
      </c>
      <c r="C2630" s="1" t="s">
        <v>7</v>
      </c>
      <c r="D2630" s="1" t="s">
        <v>8</v>
      </c>
      <c r="E2630" s="1" t="s">
        <v>9</v>
      </c>
      <c r="F2630" s="2">
        <v>44781.70685185185</v>
      </c>
      <c r="H2630" s="4">
        <f>TestCase_01[[#This Row],[serverTimestamp]]-F2629</f>
        <v>4.6296292566694319E-5</v>
      </c>
    </row>
    <row r="2631" spans="1:8" x14ac:dyDescent="0.3">
      <c r="A2631">
        <v>57671</v>
      </c>
      <c r="B2631" s="1" t="s">
        <v>21</v>
      </c>
      <c r="C2631" s="1" t="s">
        <v>7</v>
      </c>
      <c r="D2631" s="1" t="s">
        <v>8</v>
      </c>
      <c r="E2631" s="1" t="s">
        <v>9</v>
      </c>
      <c r="F2631" s="2">
        <v>44781.706909722219</v>
      </c>
      <c r="H2631" s="4">
        <f>TestCase_01[[#This Row],[serverTimestamp]]-F2630</f>
        <v>5.7870369346346706E-5</v>
      </c>
    </row>
    <row r="2632" spans="1:8" x14ac:dyDescent="0.3">
      <c r="A2632">
        <v>57673</v>
      </c>
      <c r="B2632" s="1" t="s">
        <v>21</v>
      </c>
      <c r="C2632" s="1" t="s">
        <v>7</v>
      </c>
      <c r="D2632" s="1" t="s">
        <v>8</v>
      </c>
      <c r="E2632" s="1" t="s">
        <v>9</v>
      </c>
      <c r="F2632" s="2">
        <v>44781.706967592596</v>
      </c>
      <c r="H2632" s="4">
        <f>TestCase_01[[#This Row],[serverTimestamp]]-F2631</f>
        <v>5.787037662230432E-5</v>
      </c>
    </row>
    <row r="2633" spans="1:8" x14ac:dyDescent="0.3">
      <c r="A2633">
        <v>57674</v>
      </c>
      <c r="B2633" s="1" t="s">
        <v>21</v>
      </c>
      <c r="C2633" s="1" t="s">
        <v>7</v>
      </c>
      <c r="D2633" s="1" t="s">
        <v>8</v>
      </c>
      <c r="E2633" s="1" t="s">
        <v>9</v>
      </c>
      <c r="F2633" s="2">
        <v>44781.707025462965</v>
      </c>
      <c r="H2633" s="4">
        <f>TestCase_01[[#This Row],[serverTimestamp]]-F2632</f>
        <v>5.7870369346346706E-5</v>
      </c>
    </row>
    <row r="2634" spans="1:8" x14ac:dyDescent="0.3">
      <c r="A2634">
        <v>57676</v>
      </c>
      <c r="B2634" s="1" t="s">
        <v>21</v>
      </c>
      <c r="C2634" s="1" t="s">
        <v>7</v>
      </c>
      <c r="D2634" s="1" t="s">
        <v>8</v>
      </c>
      <c r="E2634" s="1" t="s">
        <v>9</v>
      </c>
      <c r="F2634" s="2">
        <v>44781.707083333335</v>
      </c>
      <c r="H2634" s="4">
        <f>TestCase_01[[#This Row],[serverTimestamp]]-F2633</f>
        <v>5.7870369346346706E-5</v>
      </c>
    </row>
    <row r="2635" spans="1:8" x14ac:dyDescent="0.3">
      <c r="A2635">
        <v>57677</v>
      </c>
      <c r="B2635" s="1" t="s">
        <v>21</v>
      </c>
      <c r="C2635" s="1" t="s">
        <v>7</v>
      </c>
      <c r="D2635" s="1" t="s">
        <v>8</v>
      </c>
      <c r="E2635" s="1" t="s">
        <v>9</v>
      </c>
      <c r="F2635" s="2">
        <v>44781.707141203704</v>
      </c>
      <c r="H2635" s="4">
        <f>TestCase_01[[#This Row],[serverTimestamp]]-F2634</f>
        <v>5.7870369346346706E-5</v>
      </c>
    </row>
    <row r="2636" spans="1:8" x14ac:dyDescent="0.3">
      <c r="A2636">
        <v>57678</v>
      </c>
      <c r="B2636" s="1" t="s">
        <v>21</v>
      </c>
      <c r="C2636" s="1" t="s">
        <v>7</v>
      </c>
      <c r="D2636" s="1" t="s">
        <v>8</v>
      </c>
      <c r="E2636" s="1" t="s">
        <v>9</v>
      </c>
      <c r="F2636" s="2">
        <v>44781.707199074073</v>
      </c>
      <c r="H2636" s="4">
        <f>TestCase_01[[#This Row],[serverTimestamp]]-F2635</f>
        <v>5.7870369346346706E-5</v>
      </c>
    </row>
    <row r="2637" spans="1:8" x14ac:dyDescent="0.3">
      <c r="A2637">
        <v>57680</v>
      </c>
      <c r="B2637" s="1" t="s">
        <v>21</v>
      </c>
      <c r="C2637" s="1" t="s">
        <v>7</v>
      </c>
      <c r="D2637" s="1" t="s">
        <v>8</v>
      </c>
      <c r="E2637" s="1" t="s">
        <v>9</v>
      </c>
      <c r="F2637" s="2">
        <v>44781.707256944443</v>
      </c>
      <c r="H2637" s="4">
        <f>TestCase_01[[#This Row],[serverTimestamp]]-F2636</f>
        <v>5.7870369346346706E-5</v>
      </c>
    </row>
    <row r="2638" spans="1:8" x14ac:dyDescent="0.3">
      <c r="A2638">
        <v>57681</v>
      </c>
      <c r="B2638" s="1" t="s">
        <v>21</v>
      </c>
      <c r="C2638" s="1" t="s">
        <v>7</v>
      </c>
      <c r="D2638" s="1" t="s">
        <v>8</v>
      </c>
      <c r="E2638" s="1" t="s">
        <v>9</v>
      </c>
      <c r="F2638" s="2">
        <v>44781.707314814812</v>
      </c>
      <c r="H2638" s="4">
        <f>TestCase_01[[#This Row],[serverTimestamp]]-F2637</f>
        <v>5.7870369346346706E-5</v>
      </c>
    </row>
    <row r="2639" spans="1:8" x14ac:dyDescent="0.3">
      <c r="A2639">
        <v>57683</v>
      </c>
      <c r="B2639" s="1" t="s">
        <v>21</v>
      </c>
      <c r="C2639" s="1" t="s">
        <v>7</v>
      </c>
      <c r="D2639" s="1" t="s">
        <v>8</v>
      </c>
      <c r="E2639" s="1" t="s">
        <v>9</v>
      </c>
      <c r="F2639" s="2">
        <v>44781.707372685189</v>
      </c>
      <c r="H2639" s="4">
        <f>TestCase_01[[#This Row],[serverTimestamp]]-F2638</f>
        <v>5.787037662230432E-5</v>
      </c>
    </row>
    <row r="2640" spans="1:8" x14ac:dyDescent="0.3">
      <c r="A2640">
        <v>57685</v>
      </c>
      <c r="B2640" s="1" t="s">
        <v>21</v>
      </c>
      <c r="C2640" s="1" t="s">
        <v>7</v>
      </c>
      <c r="D2640" s="1" t="s">
        <v>8</v>
      </c>
      <c r="E2640" s="1" t="s">
        <v>9</v>
      </c>
      <c r="F2640" s="2">
        <v>44781.707430555558</v>
      </c>
      <c r="H2640" s="4">
        <f>TestCase_01[[#This Row],[serverTimestamp]]-F2639</f>
        <v>5.7870369346346706E-5</v>
      </c>
    </row>
    <row r="2641" spans="1:8" x14ac:dyDescent="0.3">
      <c r="A2641">
        <v>57686</v>
      </c>
      <c r="B2641" s="1" t="s">
        <v>21</v>
      </c>
      <c r="C2641" s="1" t="s">
        <v>7</v>
      </c>
      <c r="D2641" s="1" t="s">
        <v>8</v>
      </c>
      <c r="E2641" s="1" t="s">
        <v>9</v>
      </c>
      <c r="F2641" s="2">
        <v>44781.707488425927</v>
      </c>
      <c r="H2641" s="4">
        <f>TestCase_01[[#This Row],[serverTimestamp]]-F2640</f>
        <v>5.7870369346346706E-5</v>
      </c>
    </row>
    <row r="2642" spans="1:8" x14ac:dyDescent="0.3">
      <c r="A2642">
        <v>57688</v>
      </c>
      <c r="B2642" s="1" t="s">
        <v>21</v>
      </c>
      <c r="C2642" s="1" t="s">
        <v>7</v>
      </c>
      <c r="D2642" s="1" t="s">
        <v>8</v>
      </c>
      <c r="E2642" s="1" t="s">
        <v>9</v>
      </c>
      <c r="F2642" s="2">
        <v>44781.707546296297</v>
      </c>
      <c r="H2642" s="4">
        <f>TestCase_01[[#This Row],[serverTimestamp]]-F2641</f>
        <v>5.7870369346346706E-5</v>
      </c>
    </row>
    <row r="2643" spans="1:8" x14ac:dyDescent="0.3">
      <c r="A2643">
        <v>57689</v>
      </c>
      <c r="B2643" s="1" t="s">
        <v>21</v>
      </c>
      <c r="C2643" s="1" t="s">
        <v>7</v>
      </c>
      <c r="D2643" s="1" t="s">
        <v>8</v>
      </c>
      <c r="E2643" s="1" t="s">
        <v>9</v>
      </c>
      <c r="F2643" s="2">
        <v>44781.707604166666</v>
      </c>
      <c r="H2643" s="4">
        <f>TestCase_01[[#This Row],[serverTimestamp]]-F2642</f>
        <v>5.7870369346346706E-5</v>
      </c>
    </row>
    <row r="2644" spans="1:8" x14ac:dyDescent="0.3">
      <c r="A2644">
        <v>57691</v>
      </c>
      <c r="B2644" s="1" t="s">
        <v>21</v>
      </c>
      <c r="C2644" s="1" t="s">
        <v>7</v>
      </c>
      <c r="D2644" s="1" t="s">
        <v>8</v>
      </c>
      <c r="E2644" s="1" t="s">
        <v>9</v>
      </c>
      <c r="F2644" s="2">
        <v>44781.707662037035</v>
      </c>
      <c r="H2644" s="4">
        <f>TestCase_01[[#This Row],[serverTimestamp]]-F2643</f>
        <v>5.7870369346346706E-5</v>
      </c>
    </row>
    <row r="2645" spans="1:8" x14ac:dyDescent="0.3">
      <c r="A2645">
        <v>57692</v>
      </c>
      <c r="B2645" s="1" t="s">
        <v>21</v>
      </c>
      <c r="C2645" s="1" t="s">
        <v>7</v>
      </c>
      <c r="D2645" s="1" t="s">
        <v>8</v>
      </c>
      <c r="E2645" s="1" t="s">
        <v>9</v>
      </c>
      <c r="F2645" s="2">
        <v>44781.707719907405</v>
      </c>
      <c r="H2645" s="4">
        <f>TestCase_01[[#This Row],[serverTimestamp]]-F2644</f>
        <v>5.7870369346346706E-5</v>
      </c>
    </row>
    <row r="2646" spans="1:8" x14ac:dyDescent="0.3">
      <c r="A2646">
        <v>57694</v>
      </c>
      <c r="B2646" s="1" t="s">
        <v>21</v>
      </c>
      <c r="C2646" s="1" t="s">
        <v>7</v>
      </c>
      <c r="D2646" s="1" t="s">
        <v>8</v>
      </c>
      <c r="E2646" s="1" t="s">
        <v>9</v>
      </c>
      <c r="F2646" s="2">
        <v>44781.707777777781</v>
      </c>
      <c r="H2646" s="4">
        <f>TestCase_01[[#This Row],[serverTimestamp]]-F2645</f>
        <v>5.787037662230432E-5</v>
      </c>
    </row>
    <row r="2647" spans="1:8" x14ac:dyDescent="0.3">
      <c r="A2647">
        <v>57695</v>
      </c>
      <c r="B2647" s="1" t="s">
        <v>21</v>
      </c>
      <c r="C2647" s="1" t="s">
        <v>7</v>
      </c>
      <c r="D2647" s="1" t="s">
        <v>8</v>
      </c>
      <c r="E2647" s="1" t="s">
        <v>9</v>
      </c>
      <c r="F2647" s="2">
        <v>44781.707835648151</v>
      </c>
      <c r="H2647" s="4">
        <f>TestCase_01[[#This Row],[serverTimestamp]]-F2646</f>
        <v>5.7870369346346706E-5</v>
      </c>
    </row>
    <row r="2648" spans="1:8" x14ac:dyDescent="0.3">
      <c r="A2648">
        <v>57697</v>
      </c>
      <c r="B2648" s="1" t="s">
        <v>21</v>
      </c>
      <c r="C2648" s="1" t="s">
        <v>7</v>
      </c>
      <c r="D2648" s="1" t="s">
        <v>8</v>
      </c>
      <c r="E2648" s="1" t="s">
        <v>9</v>
      </c>
      <c r="F2648" s="2">
        <v>44781.70789351852</v>
      </c>
      <c r="H2648" s="4">
        <f>TestCase_01[[#This Row],[serverTimestamp]]-F2647</f>
        <v>5.7870369346346706E-5</v>
      </c>
    </row>
    <row r="2649" spans="1:8" x14ac:dyDescent="0.3">
      <c r="A2649">
        <v>57699</v>
      </c>
      <c r="B2649" s="1" t="s">
        <v>21</v>
      </c>
      <c r="C2649" s="1" t="s">
        <v>7</v>
      </c>
      <c r="D2649" s="1" t="s">
        <v>8</v>
      </c>
      <c r="E2649" s="1" t="s">
        <v>9</v>
      </c>
      <c r="F2649" s="2">
        <v>44781.707997685182</v>
      </c>
      <c r="H2649" s="4">
        <f>TestCase_01[[#This Row],[serverTimestamp]]-F2648</f>
        <v>1.0416666191304103E-4</v>
      </c>
    </row>
    <row r="2650" spans="1:8" x14ac:dyDescent="0.3">
      <c r="A2650">
        <v>57700</v>
      </c>
      <c r="B2650" s="1" t="s">
        <v>21</v>
      </c>
      <c r="C2650" s="1" t="s">
        <v>7</v>
      </c>
      <c r="D2650" s="1" t="s">
        <v>8</v>
      </c>
      <c r="E2650" s="1" t="s">
        <v>9</v>
      </c>
      <c r="F2650" s="2">
        <v>44781.708043981482</v>
      </c>
      <c r="H2650" s="4">
        <f>TestCase_01[[#This Row],[serverTimestamp]]-F2649</f>
        <v>4.6296299842651933E-5</v>
      </c>
    </row>
    <row r="2651" spans="1:8" x14ac:dyDescent="0.3">
      <c r="A2651">
        <v>57701</v>
      </c>
      <c r="B2651" s="1" t="s">
        <v>21</v>
      </c>
      <c r="C2651" s="1" t="s">
        <v>7</v>
      </c>
      <c r="D2651" s="1" t="s">
        <v>8</v>
      </c>
      <c r="E2651" s="1" t="s">
        <v>9</v>
      </c>
      <c r="F2651" s="2">
        <v>44781.708067129628</v>
      </c>
      <c r="H2651" s="4">
        <f>TestCase_01[[#This Row],[serverTimestamp]]-F2650</f>
        <v>2.314814628334716E-5</v>
      </c>
    </row>
    <row r="2652" spans="1:8" x14ac:dyDescent="0.3">
      <c r="A2652">
        <v>57703</v>
      </c>
      <c r="B2652" s="1" t="s">
        <v>21</v>
      </c>
      <c r="C2652" s="1" t="s">
        <v>7</v>
      </c>
      <c r="D2652" s="1" t="s">
        <v>8</v>
      </c>
      <c r="E2652" s="1" t="s">
        <v>9</v>
      </c>
      <c r="F2652" s="2">
        <v>44781.708124999997</v>
      </c>
      <c r="H2652" s="4">
        <f>TestCase_01[[#This Row],[serverTimestamp]]-F2651</f>
        <v>5.7870369346346706E-5</v>
      </c>
    </row>
    <row r="2653" spans="1:8" x14ac:dyDescent="0.3">
      <c r="A2653">
        <v>57704</v>
      </c>
      <c r="B2653" s="1" t="s">
        <v>21</v>
      </c>
      <c r="C2653" s="1" t="s">
        <v>7</v>
      </c>
      <c r="D2653" s="1" t="s">
        <v>8</v>
      </c>
      <c r="E2653" s="1" t="s">
        <v>9</v>
      </c>
      <c r="F2653" s="2">
        <v>44781.708182870374</v>
      </c>
      <c r="H2653" s="4">
        <f>TestCase_01[[#This Row],[serverTimestamp]]-F2652</f>
        <v>5.787037662230432E-5</v>
      </c>
    </row>
    <row r="2654" spans="1:8" x14ac:dyDescent="0.3">
      <c r="A2654">
        <v>57706</v>
      </c>
      <c r="B2654" s="1" t="s">
        <v>21</v>
      </c>
      <c r="C2654" s="1" t="s">
        <v>7</v>
      </c>
      <c r="D2654" s="1" t="s">
        <v>8</v>
      </c>
      <c r="E2654" s="1" t="s">
        <v>9</v>
      </c>
      <c r="F2654" s="2">
        <v>44781.708240740743</v>
      </c>
      <c r="H2654" s="4">
        <f>TestCase_01[[#This Row],[serverTimestamp]]-F2653</f>
        <v>5.7870369346346706E-5</v>
      </c>
    </row>
    <row r="2655" spans="1:8" x14ac:dyDescent="0.3">
      <c r="A2655">
        <v>57707</v>
      </c>
      <c r="B2655" s="1" t="s">
        <v>21</v>
      </c>
      <c r="C2655" s="1" t="s">
        <v>7</v>
      </c>
      <c r="D2655" s="1" t="s">
        <v>8</v>
      </c>
      <c r="E2655" s="1" t="s">
        <v>9</v>
      </c>
      <c r="F2655" s="2">
        <v>44781.708298611113</v>
      </c>
      <c r="H2655" s="4">
        <f>TestCase_01[[#This Row],[serverTimestamp]]-F2654</f>
        <v>5.7870369346346706E-5</v>
      </c>
    </row>
    <row r="2656" spans="1:8" x14ac:dyDescent="0.3">
      <c r="A2656">
        <v>57709</v>
      </c>
      <c r="B2656" s="1" t="s">
        <v>21</v>
      </c>
      <c r="C2656" s="1" t="s">
        <v>7</v>
      </c>
      <c r="D2656" s="1" t="s">
        <v>8</v>
      </c>
      <c r="E2656" s="1" t="s">
        <v>9</v>
      </c>
      <c r="F2656" s="2">
        <v>44781.708356481482</v>
      </c>
      <c r="H2656" s="4">
        <f>TestCase_01[[#This Row],[serverTimestamp]]-F2655</f>
        <v>5.7870369346346706E-5</v>
      </c>
    </row>
    <row r="2657" spans="1:8" x14ac:dyDescent="0.3">
      <c r="A2657">
        <v>57710</v>
      </c>
      <c r="B2657" s="1" t="s">
        <v>21</v>
      </c>
      <c r="C2657" s="1" t="s">
        <v>7</v>
      </c>
      <c r="D2657" s="1" t="s">
        <v>8</v>
      </c>
      <c r="E2657" s="1" t="s">
        <v>9</v>
      </c>
      <c r="F2657" s="2">
        <v>44781.708414351851</v>
      </c>
      <c r="H2657" s="4">
        <f>TestCase_01[[#This Row],[serverTimestamp]]-F2656</f>
        <v>5.7870369346346706E-5</v>
      </c>
    </row>
    <row r="2658" spans="1:8" x14ac:dyDescent="0.3">
      <c r="A2658">
        <v>57712</v>
      </c>
      <c r="B2658" s="1" t="s">
        <v>21</v>
      </c>
      <c r="C2658" s="1" t="s">
        <v>7</v>
      </c>
      <c r="D2658" s="1" t="s">
        <v>8</v>
      </c>
      <c r="E2658" s="1" t="s">
        <v>9</v>
      </c>
      <c r="F2658" s="2">
        <v>44781.708472222221</v>
      </c>
      <c r="H2658" s="4">
        <f>TestCase_01[[#This Row],[serverTimestamp]]-F2657</f>
        <v>5.7870369346346706E-5</v>
      </c>
    </row>
    <row r="2659" spans="1:8" x14ac:dyDescent="0.3">
      <c r="A2659">
        <v>57713</v>
      </c>
      <c r="B2659" s="1" t="s">
        <v>21</v>
      </c>
      <c r="C2659" s="1" t="s">
        <v>7</v>
      </c>
      <c r="D2659" s="1" t="s">
        <v>8</v>
      </c>
      <c r="E2659" s="1" t="s">
        <v>9</v>
      </c>
      <c r="F2659" s="2">
        <v>44781.70853009259</v>
      </c>
      <c r="H2659" s="4">
        <f>TestCase_01[[#This Row],[serverTimestamp]]-F2658</f>
        <v>5.7870369346346706E-5</v>
      </c>
    </row>
    <row r="2660" spans="1:8" x14ac:dyDescent="0.3">
      <c r="A2660">
        <v>57715</v>
      </c>
      <c r="B2660" s="1" t="s">
        <v>21</v>
      </c>
      <c r="C2660" s="1" t="s">
        <v>7</v>
      </c>
      <c r="D2660" s="1" t="s">
        <v>8</v>
      </c>
      <c r="E2660" s="1" t="s">
        <v>9</v>
      </c>
      <c r="F2660" s="2">
        <v>44781.708645833336</v>
      </c>
      <c r="H2660" s="4">
        <f>TestCase_01[[#This Row],[serverTimestamp]]-F2659</f>
        <v>1.1574074596865103E-4</v>
      </c>
    </row>
    <row r="2661" spans="1:8" x14ac:dyDescent="0.3">
      <c r="A2661">
        <v>57716</v>
      </c>
      <c r="B2661" s="1" t="s">
        <v>21</v>
      </c>
      <c r="C2661" s="1" t="s">
        <v>7</v>
      </c>
      <c r="D2661" s="1" t="s">
        <v>8</v>
      </c>
      <c r="E2661" s="1" t="s">
        <v>9</v>
      </c>
      <c r="F2661" s="2">
        <v>44781.708657407406</v>
      </c>
      <c r="H2661" s="4">
        <f>TestCase_01[[#This Row],[serverTimestamp]]-F2660</f>
        <v>1.1574069503694773E-5</v>
      </c>
    </row>
    <row r="2662" spans="1:8" x14ac:dyDescent="0.3">
      <c r="A2662">
        <v>57718</v>
      </c>
      <c r="B2662" s="1" t="s">
        <v>21</v>
      </c>
      <c r="C2662" s="1" t="s">
        <v>7</v>
      </c>
      <c r="D2662" s="1" t="s">
        <v>8</v>
      </c>
      <c r="E2662" s="1" t="s">
        <v>9</v>
      </c>
      <c r="F2662" s="2">
        <v>44781.708738425928</v>
      </c>
      <c r="H2662" s="4">
        <f>TestCase_01[[#This Row],[serverTimestamp]]-F2661</f>
        <v>8.101852290565148E-5</v>
      </c>
    </row>
    <row r="2663" spans="1:8" x14ac:dyDescent="0.3">
      <c r="A2663">
        <v>57719</v>
      </c>
      <c r="B2663" s="1" t="s">
        <v>21</v>
      </c>
      <c r="C2663" s="1" t="s">
        <v>7</v>
      </c>
      <c r="D2663" s="1" t="s">
        <v>8</v>
      </c>
      <c r="E2663" s="1" t="s">
        <v>9</v>
      </c>
      <c r="F2663" s="2">
        <v>44781.708761574075</v>
      </c>
      <c r="H2663" s="4">
        <f>TestCase_01[[#This Row],[serverTimestamp]]-F2662</f>
        <v>2.314814628334716E-5</v>
      </c>
    </row>
    <row r="2664" spans="1:8" x14ac:dyDescent="0.3">
      <c r="A2664">
        <v>57721</v>
      </c>
      <c r="B2664" s="1" t="s">
        <v>21</v>
      </c>
      <c r="C2664" s="1" t="s">
        <v>7</v>
      </c>
      <c r="D2664" s="1" t="s">
        <v>8</v>
      </c>
      <c r="E2664" s="1" t="s">
        <v>9</v>
      </c>
      <c r="F2664" s="2">
        <v>44781.708819444444</v>
      </c>
      <c r="H2664" s="4">
        <f>TestCase_01[[#This Row],[serverTimestamp]]-F2663</f>
        <v>5.7870369346346706E-5</v>
      </c>
    </row>
    <row r="2665" spans="1:8" x14ac:dyDescent="0.3">
      <c r="A2665">
        <v>57722</v>
      </c>
      <c r="B2665" s="1" t="s">
        <v>21</v>
      </c>
      <c r="C2665" s="1" t="s">
        <v>7</v>
      </c>
      <c r="D2665" s="1" t="s">
        <v>8</v>
      </c>
      <c r="E2665" s="1" t="s">
        <v>9</v>
      </c>
      <c r="F2665" s="2">
        <v>44781.708877314813</v>
      </c>
      <c r="H2665" s="4">
        <f>TestCase_01[[#This Row],[serverTimestamp]]-F2664</f>
        <v>5.7870369346346706E-5</v>
      </c>
    </row>
    <row r="2666" spans="1:8" x14ac:dyDescent="0.3">
      <c r="A2666">
        <v>57724</v>
      </c>
      <c r="B2666" s="1" t="s">
        <v>21</v>
      </c>
      <c r="C2666" s="1" t="s">
        <v>7</v>
      </c>
      <c r="D2666" s="1" t="s">
        <v>8</v>
      </c>
      <c r="E2666" s="1" t="s">
        <v>9</v>
      </c>
      <c r="F2666" s="2">
        <v>44781.708935185183</v>
      </c>
      <c r="H2666" s="4">
        <f>TestCase_01[[#This Row],[serverTimestamp]]-F2665</f>
        <v>5.7870369346346706E-5</v>
      </c>
    </row>
    <row r="2667" spans="1:8" x14ac:dyDescent="0.3">
      <c r="A2667">
        <v>57725</v>
      </c>
      <c r="B2667" s="1" t="s">
        <v>21</v>
      </c>
      <c r="C2667" s="1" t="s">
        <v>7</v>
      </c>
      <c r="D2667" s="1" t="s">
        <v>8</v>
      </c>
      <c r="E2667" s="1" t="s">
        <v>9</v>
      </c>
      <c r="F2667" s="2">
        <v>44781.708993055552</v>
      </c>
      <c r="H2667" s="4">
        <f>TestCase_01[[#This Row],[serverTimestamp]]-F2666</f>
        <v>5.7870369346346706E-5</v>
      </c>
    </row>
    <row r="2668" spans="1:8" x14ac:dyDescent="0.3">
      <c r="A2668">
        <v>57727</v>
      </c>
      <c r="B2668" s="1" t="s">
        <v>21</v>
      </c>
      <c r="C2668" s="1" t="s">
        <v>7</v>
      </c>
      <c r="D2668" s="1" t="s">
        <v>8</v>
      </c>
      <c r="E2668" s="1" t="s">
        <v>9</v>
      </c>
      <c r="F2668" s="2">
        <v>44781.709050925929</v>
      </c>
      <c r="H2668" s="4">
        <f>TestCase_01[[#This Row],[serverTimestamp]]-F2667</f>
        <v>5.787037662230432E-5</v>
      </c>
    </row>
    <row r="2669" spans="1:8" x14ac:dyDescent="0.3">
      <c r="A2669">
        <v>57728</v>
      </c>
      <c r="B2669" s="1" t="s">
        <v>21</v>
      </c>
      <c r="C2669" s="1" t="s">
        <v>7</v>
      </c>
      <c r="D2669" s="1" t="s">
        <v>8</v>
      </c>
      <c r="E2669" s="1" t="s">
        <v>9</v>
      </c>
      <c r="F2669" s="2">
        <v>44781.709108796298</v>
      </c>
      <c r="H2669" s="4">
        <f>TestCase_01[[#This Row],[serverTimestamp]]-F2668</f>
        <v>5.7870369346346706E-5</v>
      </c>
    </row>
    <row r="2670" spans="1:8" x14ac:dyDescent="0.3">
      <c r="A2670">
        <v>57730</v>
      </c>
      <c r="B2670" s="1" t="s">
        <v>21</v>
      </c>
      <c r="C2670" s="1" t="s">
        <v>7</v>
      </c>
      <c r="D2670" s="1" t="s">
        <v>8</v>
      </c>
      <c r="E2670" s="1" t="s">
        <v>9</v>
      </c>
      <c r="F2670" s="2">
        <v>44781.709166666667</v>
      </c>
      <c r="H2670" s="4">
        <f>TestCase_01[[#This Row],[serverTimestamp]]-F2669</f>
        <v>5.7870369346346706E-5</v>
      </c>
    </row>
    <row r="2671" spans="1:8" x14ac:dyDescent="0.3">
      <c r="A2671">
        <v>57731</v>
      </c>
      <c r="B2671" s="1" t="s">
        <v>21</v>
      </c>
      <c r="C2671" s="1" t="s">
        <v>7</v>
      </c>
      <c r="D2671" s="1" t="s">
        <v>8</v>
      </c>
      <c r="E2671" s="1" t="s">
        <v>9</v>
      </c>
      <c r="F2671" s="2">
        <v>44781.709224537037</v>
      </c>
      <c r="H2671" s="4">
        <f>TestCase_01[[#This Row],[serverTimestamp]]-F2670</f>
        <v>5.7870369346346706E-5</v>
      </c>
    </row>
    <row r="2672" spans="1:8" x14ac:dyDescent="0.3">
      <c r="A2672">
        <v>57733</v>
      </c>
      <c r="B2672" s="1" t="s">
        <v>21</v>
      </c>
      <c r="C2672" s="1" t="s">
        <v>7</v>
      </c>
      <c r="D2672" s="1" t="s">
        <v>8</v>
      </c>
      <c r="E2672" s="1" t="s">
        <v>9</v>
      </c>
      <c r="F2672" s="2">
        <v>44781.709340277775</v>
      </c>
      <c r="H2672" s="4">
        <f>TestCase_01[[#This Row],[serverTimestamp]]-F2671</f>
        <v>1.1574073869269341E-4</v>
      </c>
    </row>
    <row r="2673" spans="1:8" x14ac:dyDescent="0.3">
      <c r="A2673">
        <v>57734</v>
      </c>
      <c r="B2673" s="1" t="s">
        <v>21</v>
      </c>
      <c r="C2673" s="1" t="s">
        <v>7</v>
      </c>
      <c r="D2673" s="1" t="s">
        <v>8</v>
      </c>
      <c r="E2673" s="1" t="s">
        <v>9</v>
      </c>
      <c r="F2673" s="2">
        <v>44781.709351851852</v>
      </c>
      <c r="H2673" s="4">
        <f>TestCase_01[[#This Row],[serverTimestamp]]-F2672</f>
        <v>1.1574076779652387E-5</v>
      </c>
    </row>
    <row r="2674" spans="1:8" x14ac:dyDescent="0.3">
      <c r="A2674">
        <v>57736</v>
      </c>
      <c r="B2674" s="1" t="s">
        <v>21</v>
      </c>
      <c r="C2674" s="1" t="s">
        <v>7</v>
      </c>
      <c r="D2674" s="1" t="s">
        <v>8</v>
      </c>
      <c r="E2674" s="1" t="s">
        <v>9</v>
      </c>
      <c r="F2674" s="2">
        <v>44781.709432870368</v>
      </c>
      <c r="H2674" s="4">
        <f>TestCase_01[[#This Row],[serverTimestamp]]-F2673</f>
        <v>8.1018515629693866E-5</v>
      </c>
    </row>
    <row r="2675" spans="1:8" x14ac:dyDescent="0.3">
      <c r="A2675">
        <v>57737</v>
      </c>
      <c r="B2675" s="1" t="s">
        <v>21</v>
      </c>
      <c r="C2675" s="1" t="s">
        <v>7</v>
      </c>
      <c r="D2675" s="1" t="s">
        <v>8</v>
      </c>
      <c r="E2675" s="1" t="s">
        <v>9</v>
      </c>
      <c r="F2675" s="2">
        <v>44781.709456018521</v>
      </c>
      <c r="H2675" s="4">
        <f>TestCase_01[[#This Row],[serverTimestamp]]-F2674</f>
        <v>2.3148153559304774E-5</v>
      </c>
    </row>
    <row r="2676" spans="1:8" x14ac:dyDescent="0.3">
      <c r="A2676">
        <v>57739</v>
      </c>
      <c r="B2676" s="1" t="s">
        <v>21</v>
      </c>
      <c r="C2676" s="1" t="s">
        <v>7</v>
      </c>
      <c r="D2676" s="1" t="s">
        <v>8</v>
      </c>
      <c r="E2676" s="1" t="s">
        <v>9</v>
      </c>
      <c r="F2676" s="2">
        <v>44781.709513888891</v>
      </c>
      <c r="H2676" s="4">
        <f>TestCase_01[[#This Row],[serverTimestamp]]-F2675</f>
        <v>5.7870369346346706E-5</v>
      </c>
    </row>
    <row r="2677" spans="1:8" x14ac:dyDescent="0.3">
      <c r="A2677">
        <v>57740</v>
      </c>
      <c r="B2677" s="1" t="s">
        <v>21</v>
      </c>
      <c r="C2677" s="1" t="s">
        <v>7</v>
      </c>
      <c r="D2677" s="1" t="s">
        <v>8</v>
      </c>
      <c r="E2677" s="1" t="s">
        <v>9</v>
      </c>
      <c r="F2677" s="2">
        <v>44781.70957175926</v>
      </c>
      <c r="H2677" s="4">
        <f>TestCase_01[[#This Row],[serverTimestamp]]-F2676</f>
        <v>5.7870369346346706E-5</v>
      </c>
    </row>
    <row r="2678" spans="1:8" x14ac:dyDescent="0.3">
      <c r="A2678">
        <v>57742</v>
      </c>
      <c r="B2678" s="1" t="s">
        <v>21</v>
      </c>
      <c r="C2678" s="1" t="s">
        <v>7</v>
      </c>
      <c r="D2678" s="1" t="s">
        <v>8</v>
      </c>
      <c r="E2678" s="1" t="s">
        <v>9</v>
      </c>
      <c r="F2678" s="2">
        <v>44781.709629629629</v>
      </c>
      <c r="H2678" s="4">
        <f>TestCase_01[[#This Row],[serverTimestamp]]-F2677</f>
        <v>5.7870369346346706E-5</v>
      </c>
    </row>
    <row r="2679" spans="1:8" x14ac:dyDescent="0.3">
      <c r="A2679">
        <v>57743</v>
      </c>
      <c r="B2679" s="1" t="s">
        <v>21</v>
      </c>
      <c r="C2679" s="1" t="s">
        <v>7</v>
      </c>
      <c r="D2679" s="1" t="s">
        <v>8</v>
      </c>
      <c r="E2679" s="1" t="s">
        <v>9</v>
      </c>
      <c r="F2679" s="2">
        <v>44781.709687499999</v>
      </c>
      <c r="H2679" s="4">
        <f>TestCase_01[[#This Row],[serverTimestamp]]-F2678</f>
        <v>5.7870369346346706E-5</v>
      </c>
    </row>
    <row r="2680" spans="1:8" x14ac:dyDescent="0.3">
      <c r="A2680">
        <v>57745</v>
      </c>
      <c r="B2680" s="1" t="s">
        <v>21</v>
      </c>
      <c r="C2680" s="1" t="s">
        <v>7</v>
      </c>
      <c r="D2680" s="1" t="s">
        <v>8</v>
      </c>
      <c r="E2680" s="1" t="s">
        <v>9</v>
      </c>
      <c r="F2680" s="2">
        <v>44781.709745370368</v>
      </c>
      <c r="H2680" s="4">
        <f>TestCase_01[[#This Row],[serverTimestamp]]-F2679</f>
        <v>5.7870369346346706E-5</v>
      </c>
    </row>
    <row r="2681" spans="1:8" x14ac:dyDescent="0.3">
      <c r="A2681">
        <v>57746</v>
      </c>
      <c r="B2681" s="1" t="s">
        <v>21</v>
      </c>
      <c r="C2681" s="1" t="s">
        <v>7</v>
      </c>
      <c r="D2681" s="1" t="s">
        <v>8</v>
      </c>
      <c r="E2681" s="1" t="s">
        <v>9</v>
      </c>
      <c r="F2681" s="2">
        <v>44781.709803240738</v>
      </c>
      <c r="H2681" s="4">
        <f>TestCase_01[[#This Row],[serverTimestamp]]-F2680</f>
        <v>5.7870369346346706E-5</v>
      </c>
    </row>
    <row r="2682" spans="1:8" x14ac:dyDescent="0.3">
      <c r="A2682">
        <v>57748</v>
      </c>
      <c r="B2682" s="1" t="s">
        <v>21</v>
      </c>
      <c r="C2682" s="1" t="s">
        <v>7</v>
      </c>
      <c r="D2682" s="1" t="s">
        <v>8</v>
      </c>
      <c r="E2682" s="1" t="s">
        <v>9</v>
      </c>
      <c r="F2682" s="2">
        <v>44781.709861111114</v>
      </c>
      <c r="H2682" s="4">
        <f>TestCase_01[[#This Row],[serverTimestamp]]-F2681</f>
        <v>5.787037662230432E-5</v>
      </c>
    </row>
    <row r="2683" spans="1:8" x14ac:dyDescent="0.3">
      <c r="A2683">
        <v>57749</v>
      </c>
      <c r="B2683" s="1" t="s">
        <v>21</v>
      </c>
      <c r="C2683" s="1" t="s">
        <v>7</v>
      </c>
      <c r="D2683" s="1" t="s">
        <v>8</v>
      </c>
      <c r="E2683" s="1" t="s">
        <v>9</v>
      </c>
      <c r="F2683" s="2">
        <v>44781.709918981483</v>
      </c>
      <c r="H2683" s="4">
        <f>TestCase_01[[#This Row],[serverTimestamp]]-F2682</f>
        <v>5.7870369346346706E-5</v>
      </c>
    </row>
    <row r="2684" spans="1:8" x14ac:dyDescent="0.3">
      <c r="A2684">
        <v>57753</v>
      </c>
      <c r="B2684" s="1" t="s">
        <v>21</v>
      </c>
      <c r="C2684" s="1" t="s">
        <v>7</v>
      </c>
      <c r="D2684" s="1" t="s">
        <v>8</v>
      </c>
      <c r="E2684" s="1" t="s">
        <v>9</v>
      </c>
      <c r="F2684" s="2">
        <v>44781.710196759261</v>
      </c>
      <c r="H2684" s="4">
        <f>TestCase_01[[#This Row],[serverTimestamp]]-F2683</f>
        <v>2.7777777722803876E-4</v>
      </c>
    </row>
    <row r="2685" spans="1:8" x14ac:dyDescent="0.3">
      <c r="A2685">
        <v>57754</v>
      </c>
      <c r="B2685" s="1" t="s">
        <v>21</v>
      </c>
      <c r="C2685" s="1" t="s">
        <v>7</v>
      </c>
      <c r="D2685" s="1" t="s">
        <v>8</v>
      </c>
      <c r="E2685" s="1" t="s">
        <v>9</v>
      </c>
      <c r="F2685" s="2">
        <v>44781.71020833333</v>
      </c>
      <c r="H2685" s="4">
        <f>TestCase_01[[#This Row],[serverTimestamp]]-F2684</f>
        <v>1.1574069503694773E-5</v>
      </c>
    </row>
    <row r="2686" spans="1:8" x14ac:dyDescent="0.3">
      <c r="A2686">
        <v>57755</v>
      </c>
      <c r="B2686" s="1" t="s">
        <v>21</v>
      </c>
      <c r="C2686" s="1" t="s">
        <v>7</v>
      </c>
      <c r="D2686" s="1" t="s">
        <v>8</v>
      </c>
      <c r="E2686" s="1" t="s">
        <v>9</v>
      </c>
      <c r="F2686" s="2">
        <v>44781.710266203707</v>
      </c>
      <c r="H2686" s="4">
        <f>TestCase_01[[#This Row],[serverTimestamp]]-F2685</f>
        <v>5.787037662230432E-5</v>
      </c>
    </row>
    <row r="2687" spans="1:8" x14ac:dyDescent="0.3">
      <c r="A2687">
        <v>57757</v>
      </c>
      <c r="B2687" s="1" t="s">
        <v>21</v>
      </c>
      <c r="C2687" s="1" t="s">
        <v>7</v>
      </c>
      <c r="D2687" s="1" t="s">
        <v>8</v>
      </c>
      <c r="E2687" s="1" t="s">
        <v>9</v>
      </c>
      <c r="F2687" s="2">
        <v>44781.710324074076</v>
      </c>
      <c r="H2687" s="4">
        <f>TestCase_01[[#This Row],[serverTimestamp]]-F2686</f>
        <v>5.7870369346346706E-5</v>
      </c>
    </row>
    <row r="2688" spans="1:8" x14ac:dyDescent="0.3">
      <c r="A2688">
        <v>57758</v>
      </c>
      <c r="B2688" s="1" t="s">
        <v>21</v>
      </c>
      <c r="C2688" s="1" t="s">
        <v>7</v>
      </c>
      <c r="D2688" s="1" t="s">
        <v>8</v>
      </c>
      <c r="E2688" s="1" t="s">
        <v>9</v>
      </c>
      <c r="F2688" s="2">
        <v>44781.710381944446</v>
      </c>
      <c r="H2688" s="4">
        <f>TestCase_01[[#This Row],[serverTimestamp]]-F2687</f>
        <v>5.7870369346346706E-5</v>
      </c>
    </row>
    <row r="2689" spans="1:8" x14ac:dyDescent="0.3">
      <c r="A2689">
        <v>57760</v>
      </c>
      <c r="B2689" s="1" t="s">
        <v>21</v>
      </c>
      <c r="C2689" s="1" t="s">
        <v>7</v>
      </c>
      <c r="D2689" s="1" t="s">
        <v>8</v>
      </c>
      <c r="E2689" s="1" t="s">
        <v>9</v>
      </c>
      <c r="F2689" s="2">
        <v>44781.710451388892</v>
      </c>
      <c r="H2689" s="4">
        <f>TestCase_01[[#This Row],[serverTimestamp]]-F2688</f>
        <v>6.9444446125999093E-5</v>
      </c>
    </row>
    <row r="2690" spans="1:8" x14ac:dyDescent="0.3">
      <c r="A2690">
        <v>57761</v>
      </c>
      <c r="B2690" s="1" t="s">
        <v>21</v>
      </c>
      <c r="C2690" s="1" t="s">
        <v>7</v>
      </c>
      <c r="D2690" s="1" t="s">
        <v>8</v>
      </c>
      <c r="E2690" s="1" t="s">
        <v>9</v>
      </c>
      <c r="F2690" s="2">
        <v>44781.710509259261</v>
      </c>
      <c r="H2690" s="4">
        <f>TestCase_01[[#This Row],[serverTimestamp]]-F2689</f>
        <v>5.7870369346346706E-5</v>
      </c>
    </row>
    <row r="2691" spans="1:8" x14ac:dyDescent="0.3">
      <c r="A2691">
        <v>57763</v>
      </c>
      <c r="B2691" s="1" t="s">
        <v>21</v>
      </c>
      <c r="C2691" s="1" t="s">
        <v>7</v>
      </c>
      <c r="D2691" s="1" t="s">
        <v>8</v>
      </c>
      <c r="E2691" s="1" t="s">
        <v>9</v>
      </c>
      <c r="F2691" s="2">
        <v>44781.71056712963</v>
      </c>
      <c r="H2691" s="4">
        <f>TestCase_01[[#This Row],[serverTimestamp]]-F2690</f>
        <v>5.7870369346346706E-5</v>
      </c>
    </row>
    <row r="2692" spans="1:8" x14ac:dyDescent="0.3">
      <c r="A2692">
        <v>57765</v>
      </c>
      <c r="B2692" s="1" t="s">
        <v>21</v>
      </c>
      <c r="C2692" s="1" t="s">
        <v>7</v>
      </c>
      <c r="D2692" s="1" t="s">
        <v>8</v>
      </c>
      <c r="E2692" s="1" t="s">
        <v>9</v>
      </c>
      <c r="F2692" s="2">
        <v>44781.710729166669</v>
      </c>
      <c r="H2692" s="4">
        <f>TestCase_01[[#This Row],[serverTimestamp]]-F2691</f>
        <v>1.6203703853534535E-4</v>
      </c>
    </row>
    <row r="2693" spans="1:8" x14ac:dyDescent="0.3">
      <c r="A2693">
        <v>57766</v>
      </c>
      <c r="B2693" s="1" t="s">
        <v>21</v>
      </c>
      <c r="C2693" s="1" t="s">
        <v>7</v>
      </c>
      <c r="D2693" s="1" t="s">
        <v>8</v>
      </c>
      <c r="E2693" s="1" t="s">
        <v>9</v>
      </c>
      <c r="F2693" s="2">
        <v>44781.710729166669</v>
      </c>
      <c r="H2693" s="4">
        <f>TestCase_01[[#This Row],[serverTimestamp]]-F2692</f>
        <v>0</v>
      </c>
    </row>
    <row r="2694" spans="1:8" x14ac:dyDescent="0.3">
      <c r="A2694">
        <v>57768</v>
      </c>
      <c r="B2694" s="1" t="s">
        <v>21</v>
      </c>
      <c r="C2694" s="1" t="s">
        <v>7</v>
      </c>
      <c r="D2694" s="1" t="s">
        <v>8</v>
      </c>
      <c r="E2694" s="1" t="s">
        <v>9</v>
      </c>
      <c r="F2694" s="2">
        <v>44781.710833333331</v>
      </c>
      <c r="H2694" s="4">
        <f>TestCase_01[[#This Row],[serverTimestamp]]-F2693</f>
        <v>1.0416666191304103E-4</v>
      </c>
    </row>
    <row r="2695" spans="1:8" x14ac:dyDescent="0.3">
      <c r="A2695">
        <v>57769</v>
      </c>
      <c r="B2695" s="1" t="s">
        <v>21</v>
      </c>
      <c r="C2695" s="1" t="s">
        <v>7</v>
      </c>
      <c r="D2695" s="1" t="s">
        <v>8</v>
      </c>
      <c r="E2695" s="1" t="s">
        <v>9</v>
      </c>
      <c r="F2695" s="2">
        <v>44781.710856481484</v>
      </c>
      <c r="H2695" s="4">
        <f>TestCase_01[[#This Row],[serverTimestamp]]-F2694</f>
        <v>2.3148153559304774E-5</v>
      </c>
    </row>
    <row r="2696" spans="1:8" x14ac:dyDescent="0.3">
      <c r="A2696">
        <v>57771</v>
      </c>
      <c r="B2696" s="1" t="s">
        <v>21</v>
      </c>
      <c r="C2696" s="1" t="s">
        <v>7</v>
      </c>
      <c r="D2696" s="1" t="s">
        <v>8</v>
      </c>
      <c r="E2696" s="1" t="s">
        <v>9</v>
      </c>
      <c r="F2696" s="2">
        <v>44781.710914351854</v>
      </c>
      <c r="H2696" s="4">
        <f>TestCase_01[[#This Row],[serverTimestamp]]-F2695</f>
        <v>5.7870369346346706E-5</v>
      </c>
    </row>
    <row r="2697" spans="1:8" x14ac:dyDescent="0.3">
      <c r="A2697">
        <v>57772</v>
      </c>
      <c r="B2697" s="1" t="s">
        <v>21</v>
      </c>
      <c r="C2697" s="1" t="s">
        <v>7</v>
      </c>
      <c r="D2697" s="1" t="s">
        <v>8</v>
      </c>
      <c r="E2697" s="1" t="s">
        <v>9</v>
      </c>
      <c r="F2697" s="2">
        <v>44781.710972222223</v>
      </c>
      <c r="H2697" s="4">
        <f>TestCase_01[[#This Row],[serverTimestamp]]-F2696</f>
        <v>5.7870369346346706E-5</v>
      </c>
    </row>
    <row r="2698" spans="1:8" x14ac:dyDescent="0.3">
      <c r="A2698">
        <v>57774</v>
      </c>
      <c r="B2698" s="1" t="s">
        <v>21</v>
      </c>
      <c r="C2698" s="1" t="s">
        <v>7</v>
      </c>
      <c r="D2698" s="1" t="s">
        <v>8</v>
      </c>
      <c r="E2698" s="1" t="s">
        <v>9</v>
      </c>
      <c r="F2698" s="2">
        <v>44781.711030092592</v>
      </c>
      <c r="H2698" s="4">
        <f>TestCase_01[[#This Row],[serverTimestamp]]-F2697</f>
        <v>5.7870369346346706E-5</v>
      </c>
    </row>
    <row r="2699" spans="1:8" x14ac:dyDescent="0.3">
      <c r="A2699">
        <v>57775</v>
      </c>
      <c r="B2699" s="1" t="s">
        <v>21</v>
      </c>
      <c r="C2699" s="1" t="s">
        <v>7</v>
      </c>
      <c r="D2699" s="1" t="s">
        <v>8</v>
      </c>
      <c r="E2699" s="1" t="s">
        <v>9</v>
      </c>
      <c r="F2699" s="2">
        <v>44781.711087962962</v>
      </c>
      <c r="H2699" s="4">
        <f>TestCase_01[[#This Row],[serverTimestamp]]-F2698</f>
        <v>5.7870369346346706E-5</v>
      </c>
    </row>
    <row r="2700" spans="1:8" x14ac:dyDescent="0.3">
      <c r="A2700">
        <v>57777</v>
      </c>
      <c r="B2700" s="1" t="s">
        <v>21</v>
      </c>
      <c r="C2700" s="1" t="s">
        <v>7</v>
      </c>
      <c r="D2700" s="1" t="s">
        <v>8</v>
      </c>
      <c r="E2700" s="1" t="s">
        <v>9</v>
      </c>
      <c r="F2700" s="2">
        <v>44781.711145833331</v>
      </c>
      <c r="H2700" s="4">
        <f>TestCase_01[[#This Row],[serverTimestamp]]-F2699</f>
        <v>5.7870369346346706E-5</v>
      </c>
    </row>
    <row r="2701" spans="1:8" x14ac:dyDescent="0.3">
      <c r="A2701">
        <v>57778</v>
      </c>
      <c r="B2701" s="1" t="s">
        <v>21</v>
      </c>
      <c r="C2701" s="1" t="s">
        <v>7</v>
      </c>
      <c r="D2701" s="1" t="s">
        <v>8</v>
      </c>
      <c r="E2701" s="1" t="s">
        <v>9</v>
      </c>
      <c r="F2701" s="2">
        <v>44781.7112037037</v>
      </c>
      <c r="H2701" s="4">
        <f>TestCase_01[[#This Row],[serverTimestamp]]-F2700</f>
        <v>5.7870369346346706E-5</v>
      </c>
    </row>
    <row r="2702" spans="1:8" x14ac:dyDescent="0.3">
      <c r="A2702">
        <v>57780</v>
      </c>
      <c r="B2702" s="1" t="s">
        <v>21</v>
      </c>
      <c r="C2702" s="1" t="s">
        <v>7</v>
      </c>
      <c r="D2702" s="1" t="s">
        <v>8</v>
      </c>
      <c r="E2702" s="1" t="s">
        <v>9</v>
      </c>
      <c r="F2702" s="2">
        <v>44781.711261574077</v>
      </c>
      <c r="H2702" s="4">
        <f>TestCase_01[[#This Row],[serverTimestamp]]-F2701</f>
        <v>5.787037662230432E-5</v>
      </c>
    </row>
    <row r="2703" spans="1:8" x14ac:dyDescent="0.3">
      <c r="A2703">
        <v>57781</v>
      </c>
      <c r="B2703" s="1" t="s">
        <v>21</v>
      </c>
      <c r="C2703" s="1" t="s">
        <v>7</v>
      </c>
      <c r="D2703" s="1" t="s">
        <v>8</v>
      </c>
      <c r="E2703" s="1" t="s">
        <v>9</v>
      </c>
      <c r="F2703" s="2">
        <v>44781.711319444446</v>
      </c>
      <c r="H2703" s="4">
        <f>TestCase_01[[#This Row],[serverTimestamp]]-F2702</f>
        <v>5.7870369346346706E-5</v>
      </c>
    </row>
    <row r="2704" spans="1:8" x14ac:dyDescent="0.3">
      <c r="A2704">
        <v>57783</v>
      </c>
      <c r="B2704" s="1" t="s">
        <v>21</v>
      </c>
      <c r="C2704" s="1" t="s">
        <v>7</v>
      </c>
      <c r="D2704" s="1" t="s">
        <v>8</v>
      </c>
      <c r="E2704" s="1" t="s">
        <v>9</v>
      </c>
      <c r="F2704" s="2">
        <v>44781.711412037039</v>
      </c>
      <c r="H2704" s="4">
        <f>TestCase_01[[#This Row],[serverTimestamp]]-F2703</f>
        <v>9.2592592409346253E-5</v>
      </c>
    </row>
    <row r="2705" spans="1:8" x14ac:dyDescent="0.3">
      <c r="A2705">
        <v>57784</v>
      </c>
      <c r="B2705" s="1" t="s">
        <v>21</v>
      </c>
      <c r="C2705" s="1" t="s">
        <v>7</v>
      </c>
      <c r="D2705" s="1" t="s">
        <v>8</v>
      </c>
      <c r="E2705" s="1" t="s">
        <v>9</v>
      </c>
      <c r="F2705" s="2">
        <v>44781.711435185185</v>
      </c>
      <c r="H2705" s="4">
        <f>TestCase_01[[#This Row],[serverTimestamp]]-F2704</f>
        <v>2.314814628334716E-5</v>
      </c>
    </row>
    <row r="2706" spans="1:8" x14ac:dyDescent="0.3">
      <c r="A2706">
        <v>57785</v>
      </c>
      <c r="B2706" s="1" t="s">
        <v>21</v>
      </c>
      <c r="C2706" s="1" t="s">
        <v>7</v>
      </c>
      <c r="D2706" s="1" t="s">
        <v>8</v>
      </c>
      <c r="E2706" s="1" t="s">
        <v>9</v>
      </c>
      <c r="F2706" s="2">
        <v>44781.711493055554</v>
      </c>
      <c r="H2706" s="4">
        <f>TestCase_01[[#This Row],[serverTimestamp]]-F2705</f>
        <v>5.7870369346346706E-5</v>
      </c>
    </row>
    <row r="2707" spans="1:8" x14ac:dyDescent="0.3">
      <c r="A2707">
        <v>57787</v>
      </c>
      <c r="B2707" s="1" t="s">
        <v>21</v>
      </c>
      <c r="C2707" s="1" t="s">
        <v>7</v>
      </c>
      <c r="D2707" s="1" t="s">
        <v>8</v>
      </c>
      <c r="E2707" s="1" t="s">
        <v>9</v>
      </c>
      <c r="F2707" s="2">
        <v>44781.711550925924</v>
      </c>
      <c r="H2707" s="4">
        <f>TestCase_01[[#This Row],[serverTimestamp]]-F2706</f>
        <v>5.7870369346346706E-5</v>
      </c>
    </row>
    <row r="2708" spans="1:8" x14ac:dyDescent="0.3">
      <c r="A2708">
        <v>57789</v>
      </c>
      <c r="B2708" s="1" t="s">
        <v>21</v>
      </c>
      <c r="C2708" s="1" t="s">
        <v>7</v>
      </c>
      <c r="D2708" s="1" t="s">
        <v>8</v>
      </c>
      <c r="E2708" s="1" t="s">
        <v>9</v>
      </c>
      <c r="F2708" s="2">
        <v>44781.711608796293</v>
      </c>
      <c r="H2708" s="4">
        <f>TestCase_01[[#This Row],[serverTimestamp]]-F2707</f>
        <v>5.7870369346346706E-5</v>
      </c>
    </row>
    <row r="2709" spans="1:8" x14ac:dyDescent="0.3">
      <c r="A2709">
        <v>57790</v>
      </c>
      <c r="B2709" s="1" t="s">
        <v>21</v>
      </c>
      <c r="C2709" s="1" t="s">
        <v>7</v>
      </c>
      <c r="D2709" s="1" t="s">
        <v>8</v>
      </c>
      <c r="E2709" s="1" t="s">
        <v>9</v>
      </c>
      <c r="F2709" s="2">
        <v>44781.71166666667</v>
      </c>
      <c r="H2709" s="4">
        <f>TestCase_01[[#This Row],[serverTimestamp]]-F2708</f>
        <v>5.787037662230432E-5</v>
      </c>
    </row>
    <row r="2710" spans="1:8" x14ac:dyDescent="0.3">
      <c r="A2710">
        <v>57792</v>
      </c>
      <c r="B2710" s="1" t="s">
        <v>21</v>
      </c>
      <c r="C2710" s="1" t="s">
        <v>7</v>
      </c>
      <c r="D2710" s="1" t="s">
        <v>8</v>
      </c>
      <c r="E2710" s="1" t="s">
        <v>9</v>
      </c>
      <c r="F2710" s="2">
        <v>44781.711724537039</v>
      </c>
      <c r="H2710" s="4">
        <f>TestCase_01[[#This Row],[serverTimestamp]]-F2709</f>
        <v>5.7870369346346706E-5</v>
      </c>
    </row>
    <row r="2711" spans="1:8" x14ac:dyDescent="0.3">
      <c r="A2711">
        <v>57793</v>
      </c>
      <c r="B2711" s="1" t="s">
        <v>21</v>
      </c>
      <c r="C2711" s="1" t="s">
        <v>7</v>
      </c>
      <c r="D2711" s="1" t="s">
        <v>8</v>
      </c>
      <c r="E2711" s="1" t="s">
        <v>9</v>
      </c>
      <c r="F2711" s="2">
        <v>44781.711782407408</v>
      </c>
      <c r="H2711" s="4">
        <f>TestCase_01[[#This Row],[serverTimestamp]]-F2710</f>
        <v>5.7870369346346706E-5</v>
      </c>
    </row>
    <row r="2712" spans="1:8" x14ac:dyDescent="0.3">
      <c r="A2712">
        <v>57795</v>
      </c>
      <c r="B2712" s="1" t="s">
        <v>21</v>
      </c>
      <c r="C2712" s="1" t="s">
        <v>7</v>
      </c>
      <c r="D2712" s="1" t="s">
        <v>8</v>
      </c>
      <c r="E2712" s="1" t="s">
        <v>9</v>
      </c>
      <c r="F2712" s="2">
        <v>44781.711840277778</v>
      </c>
      <c r="H2712" s="4">
        <f>TestCase_01[[#This Row],[serverTimestamp]]-F2711</f>
        <v>5.7870369346346706E-5</v>
      </c>
    </row>
    <row r="2713" spans="1:8" x14ac:dyDescent="0.3">
      <c r="A2713">
        <v>57796</v>
      </c>
      <c r="B2713" s="1" t="s">
        <v>21</v>
      </c>
      <c r="C2713" s="1" t="s">
        <v>7</v>
      </c>
      <c r="D2713" s="1" t="s">
        <v>8</v>
      </c>
      <c r="E2713" s="1" t="s">
        <v>9</v>
      </c>
      <c r="F2713" s="2">
        <v>44781.711898148147</v>
      </c>
      <c r="H2713" s="4">
        <f>TestCase_01[[#This Row],[serverTimestamp]]-F2712</f>
        <v>5.7870369346346706E-5</v>
      </c>
    </row>
    <row r="2714" spans="1:8" x14ac:dyDescent="0.3">
      <c r="A2714">
        <v>57797</v>
      </c>
      <c r="B2714" s="1" t="s">
        <v>21</v>
      </c>
      <c r="C2714" s="1" t="s">
        <v>7</v>
      </c>
      <c r="D2714" s="1" t="s">
        <v>8</v>
      </c>
      <c r="E2714" s="1" t="s">
        <v>9</v>
      </c>
      <c r="F2714" s="2">
        <v>44781.711956018517</v>
      </c>
      <c r="H2714" s="4">
        <f>TestCase_01[[#This Row],[serverTimestamp]]-F2713</f>
        <v>5.7870369346346706E-5</v>
      </c>
    </row>
    <row r="2715" spans="1:8" x14ac:dyDescent="0.3">
      <c r="A2715">
        <v>57799</v>
      </c>
      <c r="B2715" s="1" t="s">
        <v>21</v>
      </c>
      <c r="C2715" s="1" t="s">
        <v>7</v>
      </c>
      <c r="D2715" s="1" t="s">
        <v>8</v>
      </c>
      <c r="E2715" s="1" t="s">
        <v>9</v>
      </c>
      <c r="F2715" s="2">
        <v>44781.712013888886</v>
      </c>
      <c r="H2715" s="4">
        <f>TestCase_01[[#This Row],[serverTimestamp]]-F2714</f>
        <v>5.7870369346346706E-5</v>
      </c>
    </row>
    <row r="2716" spans="1:8" x14ac:dyDescent="0.3">
      <c r="A2716">
        <v>57801</v>
      </c>
      <c r="B2716" s="1" t="s">
        <v>21</v>
      </c>
      <c r="C2716" s="1" t="s">
        <v>7</v>
      </c>
      <c r="D2716" s="1" t="s">
        <v>8</v>
      </c>
      <c r="E2716" s="1" t="s">
        <v>9</v>
      </c>
      <c r="F2716" s="2">
        <v>44781.712071759262</v>
      </c>
      <c r="H2716" s="4">
        <f>TestCase_01[[#This Row],[serverTimestamp]]-F2715</f>
        <v>5.787037662230432E-5</v>
      </c>
    </row>
    <row r="2717" spans="1:8" x14ac:dyDescent="0.3">
      <c r="A2717">
        <v>57802</v>
      </c>
      <c r="B2717" s="1" t="s">
        <v>21</v>
      </c>
      <c r="C2717" s="1" t="s">
        <v>7</v>
      </c>
      <c r="D2717" s="1" t="s">
        <v>8</v>
      </c>
      <c r="E2717" s="1" t="s">
        <v>9</v>
      </c>
      <c r="F2717" s="2">
        <v>44781.712129629632</v>
      </c>
      <c r="H2717" s="4">
        <f>TestCase_01[[#This Row],[serverTimestamp]]-F2716</f>
        <v>5.7870369346346706E-5</v>
      </c>
    </row>
    <row r="2718" spans="1:8" x14ac:dyDescent="0.3">
      <c r="A2718">
        <v>57804</v>
      </c>
      <c r="B2718" s="1" t="s">
        <v>21</v>
      </c>
      <c r="C2718" s="1" t="s">
        <v>7</v>
      </c>
      <c r="D2718" s="1" t="s">
        <v>8</v>
      </c>
      <c r="E2718" s="1" t="s">
        <v>9</v>
      </c>
      <c r="F2718" s="2">
        <v>44781.712187500001</v>
      </c>
      <c r="H2718" s="4">
        <f>TestCase_01[[#This Row],[serverTimestamp]]-F2717</f>
        <v>5.7870369346346706E-5</v>
      </c>
    </row>
    <row r="2719" spans="1:8" x14ac:dyDescent="0.3">
      <c r="A2719">
        <v>57805</v>
      </c>
      <c r="B2719" s="1" t="s">
        <v>21</v>
      </c>
      <c r="C2719" s="1" t="s">
        <v>7</v>
      </c>
      <c r="D2719" s="1" t="s">
        <v>8</v>
      </c>
      <c r="E2719" s="1" t="s">
        <v>9</v>
      </c>
      <c r="F2719" s="2">
        <v>44781.712245370371</v>
      </c>
      <c r="H2719" s="4">
        <f>TestCase_01[[#This Row],[serverTimestamp]]-F2718</f>
        <v>5.7870369346346706E-5</v>
      </c>
    </row>
    <row r="2720" spans="1:8" x14ac:dyDescent="0.3">
      <c r="A2720">
        <v>57807</v>
      </c>
      <c r="B2720" s="1" t="s">
        <v>21</v>
      </c>
      <c r="C2720" s="1" t="s">
        <v>7</v>
      </c>
      <c r="D2720" s="1" t="s">
        <v>8</v>
      </c>
      <c r="E2720" s="1" t="s">
        <v>9</v>
      </c>
      <c r="F2720" s="2">
        <v>44781.71230324074</v>
      </c>
      <c r="H2720" s="4">
        <f>TestCase_01[[#This Row],[serverTimestamp]]-F2719</f>
        <v>5.7870369346346706E-5</v>
      </c>
    </row>
    <row r="2721" spans="1:8" x14ac:dyDescent="0.3">
      <c r="A2721">
        <v>57808</v>
      </c>
      <c r="B2721" s="1" t="s">
        <v>21</v>
      </c>
      <c r="C2721" s="1" t="s">
        <v>7</v>
      </c>
      <c r="D2721" s="1" t="s">
        <v>8</v>
      </c>
      <c r="E2721" s="1" t="s">
        <v>9</v>
      </c>
      <c r="F2721" s="2">
        <v>44781.712361111109</v>
      </c>
      <c r="H2721" s="4">
        <f>TestCase_01[[#This Row],[serverTimestamp]]-F2720</f>
        <v>5.7870369346346706E-5</v>
      </c>
    </row>
    <row r="2722" spans="1:8" x14ac:dyDescent="0.3">
      <c r="A2722">
        <v>57810</v>
      </c>
      <c r="B2722" s="1" t="s">
        <v>21</v>
      </c>
      <c r="C2722" s="1" t="s">
        <v>7</v>
      </c>
      <c r="D2722" s="1" t="s">
        <v>8</v>
      </c>
      <c r="E2722" s="1" t="s">
        <v>9</v>
      </c>
      <c r="F2722" s="2">
        <v>44781.712418981479</v>
      </c>
      <c r="H2722" s="4">
        <f>TestCase_01[[#This Row],[serverTimestamp]]-F2721</f>
        <v>5.7870369346346706E-5</v>
      </c>
    </row>
    <row r="2723" spans="1:8" x14ac:dyDescent="0.3">
      <c r="A2723">
        <v>57811</v>
      </c>
      <c r="B2723" s="1" t="s">
        <v>21</v>
      </c>
      <c r="C2723" s="1" t="s">
        <v>7</v>
      </c>
      <c r="D2723" s="1" t="s">
        <v>8</v>
      </c>
      <c r="E2723" s="1" t="s">
        <v>9</v>
      </c>
      <c r="F2723" s="2">
        <v>44781.712476851855</v>
      </c>
      <c r="H2723" s="4">
        <f>TestCase_01[[#This Row],[serverTimestamp]]-F2722</f>
        <v>5.787037662230432E-5</v>
      </c>
    </row>
    <row r="2724" spans="1:8" x14ac:dyDescent="0.3">
      <c r="A2724">
        <v>57813</v>
      </c>
      <c r="B2724" s="1" t="s">
        <v>21</v>
      </c>
      <c r="C2724" s="1" t="s">
        <v>7</v>
      </c>
      <c r="D2724" s="1" t="s">
        <v>8</v>
      </c>
      <c r="E2724" s="1" t="s">
        <v>9</v>
      </c>
      <c r="F2724" s="2">
        <v>44781.712534722225</v>
      </c>
      <c r="H2724" s="4">
        <f>TestCase_01[[#This Row],[serverTimestamp]]-F2723</f>
        <v>5.7870369346346706E-5</v>
      </c>
    </row>
    <row r="2725" spans="1:8" x14ac:dyDescent="0.3">
      <c r="A2725">
        <v>57814</v>
      </c>
      <c r="B2725" s="1" t="s">
        <v>21</v>
      </c>
      <c r="C2725" s="1" t="s">
        <v>7</v>
      </c>
      <c r="D2725" s="1" t="s">
        <v>8</v>
      </c>
      <c r="E2725" s="1" t="s">
        <v>9</v>
      </c>
      <c r="F2725" s="2">
        <v>44781.712592592594</v>
      </c>
      <c r="H2725" s="4">
        <f>TestCase_01[[#This Row],[serverTimestamp]]-F2724</f>
        <v>5.7870369346346706E-5</v>
      </c>
    </row>
    <row r="2726" spans="1:8" x14ac:dyDescent="0.3">
      <c r="A2726">
        <v>57815</v>
      </c>
      <c r="B2726" s="1" t="s">
        <v>21</v>
      </c>
      <c r="C2726" s="1" t="s">
        <v>7</v>
      </c>
      <c r="D2726" s="1" t="s">
        <v>8</v>
      </c>
      <c r="E2726" s="1" t="s">
        <v>9</v>
      </c>
      <c r="F2726" s="2">
        <v>44781.712650462963</v>
      </c>
      <c r="H2726" s="4">
        <f>TestCase_01[[#This Row],[serverTimestamp]]-F2725</f>
        <v>5.7870369346346706E-5</v>
      </c>
    </row>
    <row r="2727" spans="1:8" x14ac:dyDescent="0.3">
      <c r="A2727">
        <v>57817</v>
      </c>
      <c r="B2727" s="1" t="s">
        <v>21</v>
      </c>
      <c r="C2727" s="1" t="s">
        <v>7</v>
      </c>
      <c r="D2727" s="1" t="s">
        <v>8</v>
      </c>
      <c r="E2727" s="1" t="s">
        <v>9</v>
      </c>
      <c r="F2727" s="2">
        <v>44781.712708333333</v>
      </c>
      <c r="H2727" s="4">
        <f>TestCase_01[[#This Row],[serverTimestamp]]-F2726</f>
        <v>5.7870369346346706E-5</v>
      </c>
    </row>
    <row r="2728" spans="1:8" x14ac:dyDescent="0.3">
      <c r="A2728">
        <v>57819</v>
      </c>
      <c r="B2728" s="1" t="s">
        <v>21</v>
      </c>
      <c r="C2728" s="1" t="s">
        <v>7</v>
      </c>
      <c r="D2728" s="1" t="s">
        <v>8</v>
      </c>
      <c r="E2728" s="1" t="s">
        <v>9</v>
      </c>
      <c r="F2728" s="2">
        <v>44781.712766203702</v>
      </c>
      <c r="H2728" s="4">
        <f>TestCase_01[[#This Row],[serverTimestamp]]-F2727</f>
        <v>5.7870369346346706E-5</v>
      </c>
    </row>
    <row r="2729" spans="1:8" x14ac:dyDescent="0.3">
      <c r="A2729">
        <v>57820</v>
      </c>
      <c r="B2729" s="1" t="s">
        <v>21</v>
      </c>
      <c r="C2729" s="1" t="s">
        <v>7</v>
      </c>
      <c r="D2729" s="1" t="s">
        <v>8</v>
      </c>
      <c r="E2729" s="1" t="s">
        <v>9</v>
      </c>
      <c r="F2729" s="2">
        <v>44781.712824074071</v>
      </c>
      <c r="H2729" s="4">
        <f>TestCase_01[[#This Row],[serverTimestamp]]-F2728</f>
        <v>5.7870369346346706E-5</v>
      </c>
    </row>
    <row r="2730" spans="1:8" x14ac:dyDescent="0.3">
      <c r="A2730">
        <v>57822</v>
      </c>
      <c r="B2730" s="1" t="s">
        <v>21</v>
      </c>
      <c r="C2730" s="1" t="s">
        <v>7</v>
      </c>
      <c r="D2730" s="1" t="s">
        <v>8</v>
      </c>
      <c r="E2730" s="1" t="s">
        <v>9</v>
      </c>
      <c r="F2730" s="2">
        <v>44781.712881944448</v>
      </c>
      <c r="H2730" s="4">
        <f>TestCase_01[[#This Row],[serverTimestamp]]-F2729</f>
        <v>5.787037662230432E-5</v>
      </c>
    </row>
    <row r="2731" spans="1:8" x14ac:dyDescent="0.3">
      <c r="A2731">
        <v>57823</v>
      </c>
      <c r="B2731" s="1" t="s">
        <v>21</v>
      </c>
      <c r="C2731" s="1" t="s">
        <v>7</v>
      </c>
      <c r="D2731" s="1" t="s">
        <v>8</v>
      </c>
      <c r="E2731" s="1" t="s">
        <v>9</v>
      </c>
      <c r="F2731" s="2">
        <v>44781.712939814817</v>
      </c>
      <c r="H2731" s="4">
        <f>TestCase_01[[#This Row],[serverTimestamp]]-F2730</f>
        <v>5.7870369346346706E-5</v>
      </c>
    </row>
    <row r="2732" spans="1:8" x14ac:dyDescent="0.3">
      <c r="A2732">
        <v>57825</v>
      </c>
      <c r="B2732" s="1" t="s">
        <v>21</v>
      </c>
      <c r="C2732" s="1" t="s">
        <v>7</v>
      </c>
      <c r="D2732" s="1" t="s">
        <v>8</v>
      </c>
      <c r="E2732" s="1" t="s">
        <v>9</v>
      </c>
      <c r="F2732" s="2">
        <v>44781.712997685187</v>
      </c>
      <c r="H2732" s="4">
        <f>TestCase_01[[#This Row],[serverTimestamp]]-F2731</f>
        <v>5.7870369346346706E-5</v>
      </c>
    </row>
    <row r="2733" spans="1:8" x14ac:dyDescent="0.3">
      <c r="A2733">
        <v>57826</v>
      </c>
      <c r="B2733" s="1" t="s">
        <v>21</v>
      </c>
      <c r="C2733" s="1" t="s">
        <v>7</v>
      </c>
      <c r="D2733" s="1" t="s">
        <v>8</v>
      </c>
      <c r="E2733" s="1" t="s">
        <v>9</v>
      </c>
      <c r="F2733" s="2">
        <v>44781.713055555556</v>
      </c>
      <c r="H2733" s="4">
        <f>TestCase_01[[#This Row],[serverTimestamp]]-F2732</f>
        <v>5.7870369346346706E-5</v>
      </c>
    </row>
    <row r="2734" spans="1:8" x14ac:dyDescent="0.3">
      <c r="A2734">
        <v>57828</v>
      </c>
      <c r="B2734" s="1" t="s">
        <v>21</v>
      </c>
      <c r="C2734" s="1" t="s">
        <v>7</v>
      </c>
      <c r="D2734" s="1" t="s">
        <v>8</v>
      </c>
      <c r="E2734" s="1" t="s">
        <v>9</v>
      </c>
      <c r="F2734" s="2">
        <v>44781.713113425925</v>
      </c>
      <c r="H2734" s="4">
        <f>TestCase_01[[#This Row],[serverTimestamp]]-F2733</f>
        <v>5.7870369346346706E-5</v>
      </c>
    </row>
    <row r="2735" spans="1:8" x14ac:dyDescent="0.3">
      <c r="A2735">
        <v>57829</v>
      </c>
      <c r="B2735" s="1" t="s">
        <v>21</v>
      </c>
      <c r="C2735" s="1" t="s">
        <v>7</v>
      </c>
      <c r="D2735" s="1" t="s">
        <v>8</v>
      </c>
      <c r="E2735" s="1" t="s">
        <v>9</v>
      </c>
      <c r="F2735" s="2">
        <v>44781.713171296295</v>
      </c>
      <c r="H2735" s="4">
        <f>TestCase_01[[#This Row],[serverTimestamp]]-F2734</f>
        <v>5.7870369346346706E-5</v>
      </c>
    </row>
    <row r="2736" spans="1:8" x14ac:dyDescent="0.3">
      <c r="A2736">
        <v>57831</v>
      </c>
      <c r="B2736" s="1" t="s">
        <v>21</v>
      </c>
      <c r="C2736" s="1" t="s">
        <v>7</v>
      </c>
      <c r="D2736" s="1" t="s">
        <v>8</v>
      </c>
      <c r="E2736" s="1" t="s">
        <v>9</v>
      </c>
      <c r="F2736" s="2">
        <v>44781.713229166664</v>
      </c>
      <c r="H2736" s="4">
        <f>TestCase_01[[#This Row],[serverTimestamp]]-F2735</f>
        <v>5.7870369346346706E-5</v>
      </c>
    </row>
    <row r="2737" spans="1:8" x14ac:dyDescent="0.3">
      <c r="A2737">
        <v>57832</v>
      </c>
      <c r="B2737" s="1" t="s">
        <v>21</v>
      </c>
      <c r="C2737" s="1" t="s">
        <v>7</v>
      </c>
      <c r="D2737" s="1" t="s">
        <v>8</v>
      </c>
      <c r="E2737" s="1" t="s">
        <v>9</v>
      </c>
      <c r="F2737" s="2">
        <v>44781.713287037041</v>
      </c>
      <c r="H2737" s="4">
        <f>TestCase_01[[#This Row],[serverTimestamp]]-F2736</f>
        <v>5.787037662230432E-5</v>
      </c>
    </row>
    <row r="2738" spans="1:8" x14ac:dyDescent="0.3">
      <c r="A2738">
        <v>57833</v>
      </c>
      <c r="B2738" s="1" t="s">
        <v>21</v>
      </c>
      <c r="C2738" s="1" t="s">
        <v>7</v>
      </c>
      <c r="D2738" s="1" t="s">
        <v>8</v>
      </c>
      <c r="E2738" s="1" t="s">
        <v>9</v>
      </c>
      <c r="F2738" s="2">
        <v>44781.71334490741</v>
      </c>
      <c r="H2738" s="4">
        <f>TestCase_01[[#This Row],[serverTimestamp]]-F2737</f>
        <v>5.7870369346346706E-5</v>
      </c>
    </row>
    <row r="2739" spans="1:8" x14ac:dyDescent="0.3">
      <c r="A2739">
        <v>57835</v>
      </c>
      <c r="B2739" s="1" t="s">
        <v>21</v>
      </c>
      <c r="C2739" s="1" t="s">
        <v>7</v>
      </c>
      <c r="D2739" s="1" t="s">
        <v>8</v>
      </c>
      <c r="E2739" s="1" t="s">
        <v>9</v>
      </c>
      <c r="F2739" s="2">
        <v>44781.713402777779</v>
      </c>
      <c r="H2739" s="4">
        <f>TestCase_01[[#This Row],[serverTimestamp]]-F2738</f>
        <v>5.7870369346346706E-5</v>
      </c>
    </row>
    <row r="2740" spans="1:8" x14ac:dyDescent="0.3">
      <c r="A2740">
        <v>57836</v>
      </c>
      <c r="B2740" s="1" t="s">
        <v>21</v>
      </c>
      <c r="C2740" s="1" t="s">
        <v>7</v>
      </c>
      <c r="D2740" s="1" t="s">
        <v>8</v>
      </c>
      <c r="E2740" s="1" t="s">
        <v>9</v>
      </c>
      <c r="F2740" s="2">
        <v>44781.713460648149</v>
      </c>
      <c r="H2740" s="4">
        <f>TestCase_01[[#This Row],[serverTimestamp]]-F2739</f>
        <v>5.7870369346346706E-5</v>
      </c>
    </row>
    <row r="2741" spans="1:8" x14ac:dyDescent="0.3">
      <c r="A2741">
        <v>57838</v>
      </c>
      <c r="B2741" s="1" t="s">
        <v>21</v>
      </c>
      <c r="C2741" s="1" t="s">
        <v>7</v>
      </c>
      <c r="D2741" s="1" t="s">
        <v>8</v>
      </c>
      <c r="E2741" s="1" t="s">
        <v>9</v>
      </c>
      <c r="F2741" s="2">
        <v>44781.713518518518</v>
      </c>
      <c r="H2741" s="4">
        <f>TestCase_01[[#This Row],[serverTimestamp]]-F2740</f>
        <v>5.7870369346346706E-5</v>
      </c>
    </row>
    <row r="2742" spans="1:8" x14ac:dyDescent="0.3">
      <c r="A2742">
        <v>57840</v>
      </c>
      <c r="B2742" s="1" t="s">
        <v>21</v>
      </c>
      <c r="C2742" s="1" t="s">
        <v>7</v>
      </c>
      <c r="D2742" s="1" t="s">
        <v>8</v>
      </c>
      <c r="E2742" s="1" t="s">
        <v>9</v>
      </c>
      <c r="F2742" s="2">
        <v>44781.713576388887</v>
      </c>
      <c r="H2742" s="4">
        <f>TestCase_01[[#This Row],[serverTimestamp]]-F2741</f>
        <v>5.7870369346346706E-5</v>
      </c>
    </row>
    <row r="2743" spans="1:8" x14ac:dyDescent="0.3">
      <c r="A2743">
        <v>57841</v>
      </c>
      <c r="B2743" s="1" t="s">
        <v>21</v>
      </c>
      <c r="C2743" s="1" t="s">
        <v>7</v>
      </c>
      <c r="D2743" s="1" t="s">
        <v>8</v>
      </c>
      <c r="E2743" s="1" t="s">
        <v>9</v>
      </c>
      <c r="F2743" s="2">
        <v>44781.713634259257</v>
      </c>
      <c r="H2743" s="4">
        <f>TestCase_01[[#This Row],[serverTimestamp]]-F2742</f>
        <v>5.7870369346346706E-5</v>
      </c>
    </row>
    <row r="2744" spans="1:8" x14ac:dyDescent="0.3">
      <c r="A2744">
        <v>57843</v>
      </c>
      <c r="B2744" s="1" t="s">
        <v>21</v>
      </c>
      <c r="C2744" s="1" t="s">
        <v>7</v>
      </c>
      <c r="D2744" s="1" t="s">
        <v>8</v>
      </c>
      <c r="E2744" s="1" t="s">
        <v>9</v>
      </c>
      <c r="F2744" s="2">
        <v>44781.713692129626</v>
      </c>
      <c r="H2744" s="4">
        <f>TestCase_01[[#This Row],[serverTimestamp]]-F2743</f>
        <v>5.7870369346346706E-5</v>
      </c>
    </row>
    <row r="2745" spans="1:8" x14ac:dyDescent="0.3">
      <c r="A2745">
        <v>57844</v>
      </c>
      <c r="B2745" s="1" t="s">
        <v>21</v>
      </c>
      <c r="C2745" s="1" t="s">
        <v>7</v>
      </c>
      <c r="D2745" s="1" t="s">
        <v>8</v>
      </c>
      <c r="E2745" s="1" t="s">
        <v>9</v>
      </c>
      <c r="F2745" s="2">
        <v>44781.713750000003</v>
      </c>
      <c r="H2745" s="4">
        <f>TestCase_01[[#This Row],[serverTimestamp]]-F2744</f>
        <v>5.787037662230432E-5</v>
      </c>
    </row>
    <row r="2746" spans="1:8" x14ac:dyDescent="0.3">
      <c r="A2746">
        <v>57846</v>
      </c>
      <c r="B2746" s="1" t="s">
        <v>21</v>
      </c>
      <c r="C2746" s="1" t="s">
        <v>7</v>
      </c>
      <c r="D2746" s="1" t="s">
        <v>8</v>
      </c>
      <c r="E2746" s="1" t="s">
        <v>9</v>
      </c>
      <c r="F2746" s="2">
        <v>44781.713807870372</v>
      </c>
      <c r="H2746" s="4">
        <f>TestCase_01[[#This Row],[serverTimestamp]]-F2745</f>
        <v>5.7870369346346706E-5</v>
      </c>
    </row>
    <row r="2747" spans="1:8" x14ac:dyDescent="0.3">
      <c r="A2747">
        <v>57847</v>
      </c>
      <c r="B2747" s="1" t="s">
        <v>21</v>
      </c>
      <c r="C2747" s="1" t="s">
        <v>7</v>
      </c>
      <c r="D2747" s="1" t="s">
        <v>8</v>
      </c>
      <c r="E2747" s="1" t="s">
        <v>9</v>
      </c>
      <c r="F2747" s="2">
        <v>44781.713865740741</v>
      </c>
      <c r="H2747" s="4">
        <f>TestCase_01[[#This Row],[serverTimestamp]]-F2746</f>
        <v>5.7870369346346706E-5</v>
      </c>
    </row>
    <row r="2748" spans="1:8" x14ac:dyDescent="0.3">
      <c r="A2748">
        <v>57849</v>
      </c>
      <c r="B2748" s="1" t="s">
        <v>21</v>
      </c>
      <c r="C2748" s="1" t="s">
        <v>7</v>
      </c>
      <c r="D2748" s="1" t="s">
        <v>8</v>
      </c>
      <c r="E2748" s="1" t="s">
        <v>9</v>
      </c>
      <c r="F2748" s="2">
        <v>44781.713923611111</v>
      </c>
      <c r="H2748" s="4">
        <f>TestCase_01[[#This Row],[serverTimestamp]]-F2747</f>
        <v>5.7870369346346706E-5</v>
      </c>
    </row>
    <row r="2749" spans="1:8" x14ac:dyDescent="0.3">
      <c r="A2749">
        <v>57850</v>
      </c>
      <c r="B2749" s="1" t="s">
        <v>21</v>
      </c>
      <c r="C2749" s="1" t="s">
        <v>7</v>
      </c>
      <c r="D2749" s="1" t="s">
        <v>8</v>
      </c>
      <c r="E2749" s="1" t="s">
        <v>9</v>
      </c>
      <c r="F2749" s="2">
        <v>44781.71398148148</v>
      </c>
      <c r="H2749" s="4">
        <f>TestCase_01[[#This Row],[serverTimestamp]]-F2748</f>
        <v>5.7870369346346706E-5</v>
      </c>
    </row>
    <row r="2750" spans="1:8" x14ac:dyDescent="0.3">
      <c r="A2750">
        <v>57851</v>
      </c>
      <c r="B2750" s="1" t="s">
        <v>21</v>
      </c>
      <c r="C2750" s="1" t="s">
        <v>7</v>
      </c>
      <c r="D2750" s="1" t="s">
        <v>8</v>
      </c>
      <c r="E2750" s="1" t="s">
        <v>9</v>
      </c>
      <c r="F2750" s="2">
        <v>44781.714039351849</v>
      </c>
      <c r="H2750" s="4">
        <f>TestCase_01[[#This Row],[serverTimestamp]]-F2749</f>
        <v>5.7870369346346706E-5</v>
      </c>
    </row>
    <row r="2751" spans="1:8" x14ac:dyDescent="0.3">
      <c r="A2751">
        <v>57854</v>
      </c>
      <c r="B2751" s="1" t="s">
        <v>21</v>
      </c>
      <c r="C2751" s="1" t="s">
        <v>7</v>
      </c>
      <c r="D2751" s="1" t="s">
        <v>8</v>
      </c>
      <c r="E2751" s="1" t="s">
        <v>9</v>
      </c>
      <c r="F2751" s="2">
        <v>44781.714131944442</v>
      </c>
      <c r="H2751" s="4">
        <f>TestCase_01[[#This Row],[serverTimestamp]]-F2750</f>
        <v>9.2592592409346253E-5</v>
      </c>
    </row>
    <row r="2752" spans="1:8" x14ac:dyDescent="0.3">
      <c r="A2752">
        <v>57855</v>
      </c>
      <c r="B2752" s="1" t="s">
        <v>21</v>
      </c>
      <c r="C2752" s="1" t="s">
        <v>7</v>
      </c>
      <c r="D2752" s="1" t="s">
        <v>8</v>
      </c>
      <c r="E2752" s="1" t="s">
        <v>9</v>
      </c>
      <c r="F2752" s="2">
        <v>44781.714155092595</v>
      </c>
      <c r="H2752" s="4">
        <f>TestCase_01[[#This Row],[serverTimestamp]]-F2751</f>
        <v>2.3148153559304774E-5</v>
      </c>
    </row>
    <row r="2753" spans="1:8" x14ac:dyDescent="0.3">
      <c r="A2753">
        <v>57856</v>
      </c>
      <c r="B2753" s="1" t="s">
        <v>21</v>
      </c>
      <c r="C2753" s="1" t="s">
        <v>7</v>
      </c>
      <c r="D2753" s="1" t="s">
        <v>8</v>
      </c>
      <c r="E2753" s="1" t="s">
        <v>9</v>
      </c>
      <c r="F2753" s="2">
        <v>44781.714212962965</v>
      </c>
      <c r="H2753" s="4">
        <f>TestCase_01[[#This Row],[serverTimestamp]]-F2752</f>
        <v>5.7870369346346706E-5</v>
      </c>
    </row>
    <row r="2754" spans="1:8" x14ac:dyDescent="0.3">
      <c r="A2754">
        <v>57858</v>
      </c>
      <c r="B2754" s="1" t="s">
        <v>21</v>
      </c>
      <c r="C2754" s="1" t="s">
        <v>7</v>
      </c>
      <c r="D2754" s="1" t="s">
        <v>8</v>
      </c>
      <c r="E2754" s="1" t="s">
        <v>9</v>
      </c>
      <c r="F2754" s="2">
        <v>44781.714270833334</v>
      </c>
      <c r="H2754" s="4">
        <f>TestCase_01[[#This Row],[serverTimestamp]]-F2753</f>
        <v>5.7870369346346706E-5</v>
      </c>
    </row>
    <row r="2755" spans="1:8" x14ac:dyDescent="0.3">
      <c r="A2755">
        <v>57859</v>
      </c>
      <c r="B2755" s="1" t="s">
        <v>21</v>
      </c>
      <c r="C2755" s="1" t="s">
        <v>7</v>
      </c>
      <c r="D2755" s="1" t="s">
        <v>8</v>
      </c>
      <c r="E2755" s="1" t="s">
        <v>9</v>
      </c>
      <c r="F2755" s="2">
        <v>44781.714328703703</v>
      </c>
      <c r="H2755" s="4">
        <f>TestCase_01[[#This Row],[serverTimestamp]]-F2754</f>
        <v>5.7870369346346706E-5</v>
      </c>
    </row>
    <row r="2756" spans="1:8" x14ac:dyDescent="0.3">
      <c r="A2756">
        <v>57861</v>
      </c>
      <c r="B2756" s="1" t="s">
        <v>21</v>
      </c>
      <c r="C2756" s="1" t="s">
        <v>7</v>
      </c>
      <c r="D2756" s="1" t="s">
        <v>8</v>
      </c>
      <c r="E2756" s="1" t="s">
        <v>9</v>
      </c>
      <c r="F2756" s="2">
        <v>44781.714386574073</v>
      </c>
      <c r="H2756" s="4">
        <f>TestCase_01[[#This Row],[serverTimestamp]]-F2755</f>
        <v>5.7870369346346706E-5</v>
      </c>
    </row>
    <row r="2757" spans="1:8" x14ac:dyDescent="0.3">
      <c r="A2757">
        <v>57862</v>
      </c>
      <c r="B2757" s="1" t="s">
        <v>21</v>
      </c>
      <c r="C2757" s="1" t="s">
        <v>7</v>
      </c>
      <c r="D2757" s="1" t="s">
        <v>8</v>
      </c>
      <c r="E2757" s="1" t="s">
        <v>9</v>
      </c>
      <c r="F2757" s="2">
        <v>44781.714444444442</v>
      </c>
      <c r="H2757" s="4">
        <f>TestCase_01[[#This Row],[serverTimestamp]]-F2756</f>
        <v>5.7870369346346706E-5</v>
      </c>
    </row>
    <row r="2758" spans="1:8" x14ac:dyDescent="0.3">
      <c r="A2758">
        <v>57864</v>
      </c>
      <c r="B2758" s="1" t="s">
        <v>21</v>
      </c>
      <c r="C2758" s="1" t="s">
        <v>7</v>
      </c>
      <c r="D2758" s="1" t="s">
        <v>8</v>
      </c>
      <c r="E2758" s="1" t="s">
        <v>9</v>
      </c>
      <c r="F2758" s="2">
        <v>44781.714502314811</v>
      </c>
      <c r="H2758" s="4">
        <f>TestCase_01[[#This Row],[serverTimestamp]]-F2757</f>
        <v>5.7870369346346706E-5</v>
      </c>
    </row>
    <row r="2759" spans="1:8" x14ac:dyDescent="0.3">
      <c r="A2759">
        <v>57865</v>
      </c>
      <c r="B2759" s="1" t="s">
        <v>21</v>
      </c>
      <c r="C2759" s="1" t="s">
        <v>7</v>
      </c>
      <c r="D2759" s="1" t="s">
        <v>8</v>
      </c>
      <c r="E2759" s="1" t="s">
        <v>9</v>
      </c>
      <c r="F2759" s="2">
        <v>44781.714560185188</v>
      </c>
      <c r="H2759" s="4">
        <f>TestCase_01[[#This Row],[serverTimestamp]]-F2758</f>
        <v>5.787037662230432E-5</v>
      </c>
    </row>
    <row r="2760" spans="1:8" x14ac:dyDescent="0.3">
      <c r="A2760">
        <v>57867</v>
      </c>
      <c r="B2760" s="1" t="s">
        <v>21</v>
      </c>
      <c r="C2760" s="1" t="s">
        <v>7</v>
      </c>
      <c r="D2760" s="1" t="s">
        <v>8</v>
      </c>
      <c r="E2760" s="1" t="s">
        <v>9</v>
      </c>
      <c r="F2760" s="2">
        <v>44781.714618055557</v>
      </c>
      <c r="H2760" s="4">
        <f>TestCase_01[[#This Row],[serverTimestamp]]-F2759</f>
        <v>5.7870369346346706E-5</v>
      </c>
    </row>
    <row r="2761" spans="1:8" x14ac:dyDescent="0.3">
      <c r="A2761">
        <v>57868</v>
      </c>
      <c r="B2761" s="1" t="s">
        <v>21</v>
      </c>
      <c r="C2761" s="1" t="s">
        <v>7</v>
      </c>
      <c r="D2761" s="1" t="s">
        <v>8</v>
      </c>
      <c r="E2761" s="1" t="s">
        <v>9</v>
      </c>
      <c r="F2761" s="2">
        <v>44781.714675925927</v>
      </c>
      <c r="H2761" s="4">
        <f>TestCase_01[[#This Row],[serverTimestamp]]-F2760</f>
        <v>5.7870369346346706E-5</v>
      </c>
    </row>
    <row r="2762" spans="1:8" x14ac:dyDescent="0.3">
      <c r="A2762">
        <v>57869</v>
      </c>
      <c r="B2762" s="1" t="s">
        <v>21</v>
      </c>
      <c r="C2762" s="1" t="s">
        <v>7</v>
      </c>
      <c r="D2762" s="1" t="s">
        <v>8</v>
      </c>
      <c r="E2762" s="1" t="s">
        <v>9</v>
      </c>
      <c r="F2762" s="2">
        <v>44781.714733796296</v>
      </c>
      <c r="H2762" s="4">
        <f>TestCase_01[[#This Row],[serverTimestamp]]-F2761</f>
        <v>5.7870369346346706E-5</v>
      </c>
    </row>
    <row r="2763" spans="1:8" x14ac:dyDescent="0.3">
      <c r="A2763">
        <v>57872</v>
      </c>
      <c r="B2763" s="1" t="s">
        <v>21</v>
      </c>
      <c r="C2763" s="1" t="s">
        <v>7</v>
      </c>
      <c r="D2763" s="1" t="s">
        <v>8</v>
      </c>
      <c r="E2763" s="1" t="s">
        <v>9</v>
      </c>
      <c r="F2763" s="2">
        <v>44781.714826388888</v>
      </c>
      <c r="H2763" s="4">
        <f>TestCase_01[[#This Row],[serverTimestamp]]-F2762</f>
        <v>9.2592592409346253E-5</v>
      </c>
    </row>
    <row r="2764" spans="1:8" x14ac:dyDescent="0.3">
      <c r="A2764">
        <v>57873</v>
      </c>
      <c r="B2764" s="1" t="s">
        <v>21</v>
      </c>
      <c r="C2764" s="1" t="s">
        <v>7</v>
      </c>
      <c r="D2764" s="1" t="s">
        <v>8</v>
      </c>
      <c r="E2764" s="1" t="s">
        <v>9</v>
      </c>
      <c r="F2764" s="2">
        <v>44781.714849537035</v>
      </c>
      <c r="H2764" s="4">
        <f>TestCase_01[[#This Row],[serverTimestamp]]-F2763</f>
        <v>2.314814628334716E-5</v>
      </c>
    </row>
    <row r="2765" spans="1:8" x14ac:dyDescent="0.3">
      <c r="A2765">
        <v>57875</v>
      </c>
      <c r="B2765" s="1" t="s">
        <v>21</v>
      </c>
      <c r="C2765" s="1" t="s">
        <v>7</v>
      </c>
      <c r="D2765" s="1" t="s">
        <v>8</v>
      </c>
      <c r="E2765" s="1" t="s">
        <v>9</v>
      </c>
      <c r="F2765" s="2">
        <v>44781.715011574073</v>
      </c>
      <c r="H2765" s="4">
        <f>TestCase_01[[#This Row],[serverTimestamp]]-F2764</f>
        <v>1.6203703853534535E-4</v>
      </c>
    </row>
    <row r="2766" spans="1:8" x14ac:dyDescent="0.3">
      <c r="A2766">
        <v>57876</v>
      </c>
      <c r="B2766" s="1" t="s">
        <v>21</v>
      </c>
      <c r="C2766" s="1" t="s">
        <v>7</v>
      </c>
      <c r="D2766" s="1" t="s">
        <v>8</v>
      </c>
      <c r="E2766" s="1" t="s">
        <v>9</v>
      </c>
      <c r="F2766" s="2">
        <v>44781.71502314815</v>
      </c>
      <c r="H2766" s="4">
        <f>TestCase_01[[#This Row],[serverTimestamp]]-F2765</f>
        <v>1.1574076779652387E-5</v>
      </c>
    </row>
    <row r="2767" spans="1:8" x14ac:dyDescent="0.3">
      <c r="A2767">
        <v>57878</v>
      </c>
      <c r="B2767" s="1" t="s">
        <v>21</v>
      </c>
      <c r="C2767" s="1" t="s">
        <v>7</v>
      </c>
      <c r="D2767" s="1" t="s">
        <v>8</v>
      </c>
      <c r="E2767" s="1" t="s">
        <v>9</v>
      </c>
      <c r="F2767" s="2">
        <v>44781.715081018519</v>
      </c>
      <c r="H2767" s="4">
        <f>TestCase_01[[#This Row],[serverTimestamp]]-F2766</f>
        <v>5.7870369346346706E-5</v>
      </c>
    </row>
    <row r="2768" spans="1:8" x14ac:dyDescent="0.3">
      <c r="A2768">
        <v>57879</v>
      </c>
      <c r="B2768" s="1" t="s">
        <v>21</v>
      </c>
      <c r="C2768" s="1" t="s">
        <v>7</v>
      </c>
      <c r="D2768" s="1" t="s">
        <v>8</v>
      </c>
      <c r="E2768" s="1" t="s">
        <v>9</v>
      </c>
      <c r="F2768" s="2">
        <v>44781.715138888889</v>
      </c>
      <c r="H2768" s="4">
        <f>TestCase_01[[#This Row],[serverTimestamp]]-F2767</f>
        <v>5.7870369346346706E-5</v>
      </c>
    </row>
    <row r="2769" spans="1:8" x14ac:dyDescent="0.3">
      <c r="A2769">
        <v>57881</v>
      </c>
      <c r="B2769" s="1" t="s">
        <v>21</v>
      </c>
      <c r="C2769" s="1" t="s">
        <v>7</v>
      </c>
      <c r="D2769" s="1" t="s">
        <v>8</v>
      </c>
      <c r="E2769" s="1" t="s">
        <v>9</v>
      </c>
      <c r="F2769" s="2">
        <v>44781.715196759258</v>
      </c>
      <c r="H2769" s="4">
        <f>TestCase_01[[#This Row],[serverTimestamp]]-F2768</f>
        <v>5.7870369346346706E-5</v>
      </c>
    </row>
    <row r="2770" spans="1:8" x14ac:dyDescent="0.3">
      <c r="A2770">
        <v>57882</v>
      </c>
      <c r="B2770" s="1" t="s">
        <v>21</v>
      </c>
      <c r="C2770" s="1" t="s">
        <v>7</v>
      </c>
      <c r="D2770" s="1" t="s">
        <v>8</v>
      </c>
      <c r="E2770" s="1" t="s">
        <v>9</v>
      </c>
      <c r="F2770" s="2">
        <v>44781.715254629627</v>
      </c>
      <c r="H2770" s="4">
        <f>TestCase_01[[#This Row],[serverTimestamp]]-F2769</f>
        <v>5.7870369346346706E-5</v>
      </c>
    </row>
    <row r="2771" spans="1:8" x14ac:dyDescent="0.3">
      <c r="A2771">
        <v>57884</v>
      </c>
      <c r="B2771" s="1" t="s">
        <v>21</v>
      </c>
      <c r="C2771" s="1" t="s">
        <v>7</v>
      </c>
      <c r="D2771" s="1" t="s">
        <v>8</v>
      </c>
      <c r="E2771" s="1" t="s">
        <v>9</v>
      </c>
      <c r="F2771" s="2">
        <v>44781.715312499997</v>
      </c>
      <c r="H2771" s="4">
        <f>TestCase_01[[#This Row],[serverTimestamp]]-F2770</f>
        <v>5.7870369346346706E-5</v>
      </c>
    </row>
    <row r="2772" spans="1:8" x14ac:dyDescent="0.3">
      <c r="A2772">
        <v>57885</v>
      </c>
      <c r="B2772" s="1" t="s">
        <v>21</v>
      </c>
      <c r="C2772" s="1" t="s">
        <v>7</v>
      </c>
      <c r="D2772" s="1" t="s">
        <v>8</v>
      </c>
      <c r="E2772" s="1" t="s">
        <v>9</v>
      </c>
      <c r="F2772" s="2">
        <v>44781.715370370373</v>
      </c>
      <c r="H2772" s="4">
        <f>TestCase_01[[#This Row],[serverTimestamp]]-F2771</f>
        <v>5.787037662230432E-5</v>
      </c>
    </row>
    <row r="2773" spans="1:8" x14ac:dyDescent="0.3">
      <c r="A2773">
        <v>57886</v>
      </c>
      <c r="B2773" s="1" t="s">
        <v>21</v>
      </c>
      <c r="C2773" s="1" t="s">
        <v>7</v>
      </c>
      <c r="D2773" s="1" t="s">
        <v>8</v>
      </c>
      <c r="E2773" s="1" t="s">
        <v>9</v>
      </c>
      <c r="F2773" s="2">
        <v>44781.715428240743</v>
      </c>
      <c r="H2773" s="4">
        <f>TestCase_01[[#This Row],[serverTimestamp]]-F2772</f>
        <v>5.7870369346346706E-5</v>
      </c>
    </row>
    <row r="2774" spans="1:8" x14ac:dyDescent="0.3">
      <c r="A2774">
        <v>57888</v>
      </c>
      <c r="B2774" s="1" t="s">
        <v>21</v>
      </c>
      <c r="C2774" s="1" t="s">
        <v>7</v>
      </c>
      <c r="D2774" s="1" t="s">
        <v>8</v>
      </c>
      <c r="E2774" s="1" t="s">
        <v>9</v>
      </c>
      <c r="F2774" s="2">
        <v>44781.715486111112</v>
      </c>
      <c r="H2774" s="4">
        <f>TestCase_01[[#This Row],[serverTimestamp]]-F2773</f>
        <v>5.7870369346346706E-5</v>
      </c>
    </row>
    <row r="2775" spans="1:8" x14ac:dyDescent="0.3">
      <c r="A2775">
        <v>57890</v>
      </c>
      <c r="B2775" s="1" t="s">
        <v>21</v>
      </c>
      <c r="C2775" s="1" t="s">
        <v>7</v>
      </c>
      <c r="D2775" s="1" t="s">
        <v>8</v>
      </c>
      <c r="E2775" s="1" t="s">
        <v>9</v>
      </c>
      <c r="F2775" s="2">
        <v>44781.715543981481</v>
      </c>
      <c r="H2775" s="4">
        <f>TestCase_01[[#This Row],[serverTimestamp]]-F2774</f>
        <v>5.7870369346346706E-5</v>
      </c>
    </row>
    <row r="2776" spans="1:8" x14ac:dyDescent="0.3">
      <c r="A2776">
        <v>57891</v>
      </c>
      <c r="B2776" s="1" t="s">
        <v>21</v>
      </c>
      <c r="C2776" s="1" t="s">
        <v>7</v>
      </c>
      <c r="D2776" s="1" t="s">
        <v>8</v>
      </c>
      <c r="E2776" s="1" t="s">
        <v>9</v>
      </c>
      <c r="F2776" s="2">
        <v>44781.715601851851</v>
      </c>
      <c r="H2776" s="4">
        <f>TestCase_01[[#This Row],[serverTimestamp]]-F2775</f>
        <v>5.7870369346346706E-5</v>
      </c>
    </row>
    <row r="2777" spans="1:8" x14ac:dyDescent="0.3">
      <c r="A2777">
        <v>57893</v>
      </c>
      <c r="B2777" s="1" t="s">
        <v>21</v>
      </c>
      <c r="C2777" s="1" t="s">
        <v>7</v>
      </c>
      <c r="D2777" s="1" t="s">
        <v>8</v>
      </c>
      <c r="E2777" s="1" t="s">
        <v>9</v>
      </c>
      <c r="F2777" s="2">
        <v>44781.71565972222</v>
      </c>
      <c r="H2777" s="4">
        <f>TestCase_01[[#This Row],[serverTimestamp]]-F2776</f>
        <v>5.7870369346346706E-5</v>
      </c>
    </row>
    <row r="2778" spans="1:8" x14ac:dyDescent="0.3">
      <c r="A2778">
        <v>57894</v>
      </c>
      <c r="B2778" s="1" t="s">
        <v>21</v>
      </c>
      <c r="C2778" s="1" t="s">
        <v>7</v>
      </c>
      <c r="D2778" s="1" t="s">
        <v>8</v>
      </c>
      <c r="E2778" s="1" t="s">
        <v>9</v>
      </c>
      <c r="F2778" s="2">
        <v>44781.715717592589</v>
      </c>
      <c r="H2778" s="4">
        <f>TestCase_01[[#This Row],[serverTimestamp]]-F2777</f>
        <v>5.7870369346346706E-5</v>
      </c>
    </row>
    <row r="2779" spans="1:8" x14ac:dyDescent="0.3">
      <c r="A2779">
        <v>57896</v>
      </c>
      <c r="B2779" s="1" t="s">
        <v>21</v>
      </c>
      <c r="C2779" s="1" t="s">
        <v>7</v>
      </c>
      <c r="D2779" s="1" t="s">
        <v>8</v>
      </c>
      <c r="E2779" s="1" t="s">
        <v>9</v>
      </c>
      <c r="F2779" s="2">
        <v>44781.715775462966</v>
      </c>
      <c r="H2779" s="4">
        <f>TestCase_01[[#This Row],[serverTimestamp]]-F2778</f>
        <v>5.787037662230432E-5</v>
      </c>
    </row>
    <row r="2780" spans="1:8" x14ac:dyDescent="0.3">
      <c r="A2780">
        <v>57897</v>
      </c>
      <c r="B2780" s="1" t="s">
        <v>21</v>
      </c>
      <c r="C2780" s="1" t="s">
        <v>7</v>
      </c>
      <c r="D2780" s="1" t="s">
        <v>8</v>
      </c>
      <c r="E2780" s="1" t="s">
        <v>9</v>
      </c>
      <c r="F2780" s="2">
        <v>44781.715833333335</v>
      </c>
      <c r="H2780" s="4">
        <f>TestCase_01[[#This Row],[serverTimestamp]]-F2779</f>
        <v>5.7870369346346706E-5</v>
      </c>
    </row>
    <row r="2781" spans="1:8" x14ac:dyDescent="0.3">
      <c r="A2781">
        <v>57899</v>
      </c>
      <c r="B2781" s="1" t="s">
        <v>21</v>
      </c>
      <c r="C2781" s="1" t="s">
        <v>7</v>
      </c>
      <c r="D2781" s="1" t="s">
        <v>8</v>
      </c>
      <c r="E2781" s="1" t="s">
        <v>9</v>
      </c>
      <c r="F2781" s="2">
        <v>44781.715891203705</v>
      </c>
      <c r="H2781" s="4">
        <f>TestCase_01[[#This Row],[serverTimestamp]]-F2780</f>
        <v>5.7870369346346706E-5</v>
      </c>
    </row>
    <row r="2782" spans="1:8" x14ac:dyDescent="0.3">
      <c r="A2782">
        <v>57900</v>
      </c>
      <c r="B2782" s="1" t="s">
        <v>21</v>
      </c>
      <c r="C2782" s="1" t="s">
        <v>7</v>
      </c>
      <c r="D2782" s="1" t="s">
        <v>8</v>
      </c>
      <c r="E2782" s="1" t="s">
        <v>9</v>
      </c>
      <c r="F2782" s="2">
        <v>44781.715949074074</v>
      </c>
      <c r="H2782" s="4">
        <f>TestCase_01[[#This Row],[serverTimestamp]]-F2781</f>
        <v>5.7870369346346706E-5</v>
      </c>
    </row>
    <row r="2783" spans="1:8" x14ac:dyDescent="0.3">
      <c r="A2783">
        <v>57902</v>
      </c>
      <c r="B2783" s="1" t="s">
        <v>21</v>
      </c>
      <c r="C2783" s="1" t="s">
        <v>7</v>
      </c>
      <c r="D2783" s="1" t="s">
        <v>8</v>
      </c>
      <c r="E2783" s="1" t="s">
        <v>9</v>
      </c>
      <c r="F2783" s="2">
        <v>44781.716006944444</v>
      </c>
      <c r="H2783" s="4">
        <f>TestCase_01[[#This Row],[serverTimestamp]]-F2782</f>
        <v>5.7870369346346706E-5</v>
      </c>
    </row>
    <row r="2784" spans="1:8" x14ac:dyDescent="0.3">
      <c r="A2784">
        <v>57903</v>
      </c>
      <c r="B2784" s="1" t="s">
        <v>21</v>
      </c>
      <c r="C2784" s="1" t="s">
        <v>7</v>
      </c>
      <c r="D2784" s="1" t="s">
        <v>8</v>
      </c>
      <c r="E2784" s="1" t="s">
        <v>9</v>
      </c>
      <c r="F2784" s="2">
        <v>44781.716064814813</v>
      </c>
      <c r="H2784" s="4">
        <f>TestCase_01[[#This Row],[serverTimestamp]]-F2783</f>
        <v>5.7870369346346706E-5</v>
      </c>
    </row>
    <row r="2785" spans="1:8" x14ac:dyDescent="0.3">
      <c r="A2785">
        <v>57904</v>
      </c>
      <c r="B2785" s="1" t="s">
        <v>21</v>
      </c>
      <c r="C2785" s="1" t="s">
        <v>7</v>
      </c>
      <c r="D2785" s="1" t="s">
        <v>8</v>
      </c>
      <c r="E2785" s="1" t="s">
        <v>9</v>
      </c>
      <c r="F2785" s="2">
        <v>44781.716122685182</v>
      </c>
      <c r="H2785" s="4">
        <f>TestCase_01[[#This Row],[serverTimestamp]]-F2784</f>
        <v>5.7870369346346706E-5</v>
      </c>
    </row>
    <row r="2786" spans="1:8" x14ac:dyDescent="0.3">
      <c r="A2786">
        <v>57906</v>
      </c>
      <c r="B2786" s="1" t="s">
        <v>21</v>
      </c>
      <c r="C2786" s="1" t="s">
        <v>7</v>
      </c>
      <c r="D2786" s="1" t="s">
        <v>8</v>
      </c>
      <c r="E2786" s="1" t="s">
        <v>9</v>
      </c>
      <c r="F2786" s="2">
        <v>44781.716180555559</v>
      </c>
      <c r="H2786" s="4">
        <f>TestCase_01[[#This Row],[serverTimestamp]]-F2785</f>
        <v>5.787037662230432E-5</v>
      </c>
    </row>
    <row r="2787" spans="1:8" x14ac:dyDescent="0.3">
      <c r="A2787">
        <v>57907</v>
      </c>
      <c r="B2787" s="1" t="s">
        <v>21</v>
      </c>
      <c r="C2787" s="1" t="s">
        <v>7</v>
      </c>
      <c r="D2787" s="1" t="s">
        <v>8</v>
      </c>
      <c r="E2787" s="1" t="s">
        <v>9</v>
      </c>
      <c r="F2787" s="2">
        <v>44781.716238425928</v>
      </c>
      <c r="H2787" s="4">
        <f>TestCase_01[[#This Row],[serverTimestamp]]-F2786</f>
        <v>5.7870369346346706E-5</v>
      </c>
    </row>
    <row r="2788" spans="1:8" x14ac:dyDescent="0.3">
      <c r="A2788">
        <v>57909</v>
      </c>
      <c r="B2788" s="1" t="s">
        <v>21</v>
      </c>
      <c r="C2788" s="1" t="s">
        <v>7</v>
      </c>
      <c r="D2788" s="1" t="s">
        <v>8</v>
      </c>
      <c r="E2788" s="1" t="s">
        <v>9</v>
      </c>
      <c r="F2788" s="2">
        <v>44781.716296296298</v>
      </c>
      <c r="H2788" s="4">
        <f>TestCase_01[[#This Row],[serverTimestamp]]-F2787</f>
        <v>5.7870369346346706E-5</v>
      </c>
    </row>
    <row r="2789" spans="1:8" x14ac:dyDescent="0.3">
      <c r="A2789">
        <v>57911</v>
      </c>
      <c r="B2789" s="1" t="s">
        <v>21</v>
      </c>
      <c r="C2789" s="1" t="s">
        <v>7</v>
      </c>
      <c r="D2789" s="1" t="s">
        <v>8</v>
      </c>
      <c r="E2789" s="1" t="s">
        <v>9</v>
      </c>
      <c r="F2789" s="2">
        <v>44781.716365740744</v>
      </c>
      <c r="H2789" s="4">
        <f>TestCase_01[[#This Row],[serverTimestamp]]-F2788</f>
        <v>6.9444446125999093E-5</v>
      </c>
    </row>
    <row r="2790" spans="1:8" x14ac:dyDescent="0.3">
      <c r="A2790">
        <v>57912</v>
      </c>
      <c r="B2790" s="1" t="s">
        <v>21</v>
      </c>
      <c r="C2790" s="1" t="s">
        <v>7</v>
      </c>
      <c r="D2790" s="1" t="s">
        <v>8</v>
      </c>
      <c r="E2790" s="1" t="s">
        <v>9</v>
      </c>
      <c r="F2790" s="2">
        <v>44781.716423611113</v>
      </c>
      <c r="H2790" s="4">
        <f>TestCase_01[[#This Row],[serverTimestamp]]-F2789</f>
        <v>5.7870369346346706E-5</v>
      </c>
    </row>
    <row r="2791" spans="1:8" x14ac:dyDescent="0.3">
      <c r="A2791">
        <v>57914</v>
      </c>
      <c r="B2791" s="1" t="s">
        <v>21</v>
      </c>
      <c r="C2791" s="1" t="s">
        <v>7</v>
      </c>
      <c r="D2791" s="1" t="s">
        <v>8</v>
      </c>
      <c r="E2791" s="1" t="s">
        <v>9</v>
      </c>
      <c r="F2791" s="2">
        <v>44781.716481481482</v>
      </c>
      <c r="H2791" s="4">
        <f>TestCase_01[[#This Row],[serverTimestamp]]-F2790</f>
        <v>5.7870369346346706E-5</v>
      </c>
    </row>
    <row r="2792" spans="1:8" x14ac:dyDescent="0.3">
      <c r="A2792">
        <v>57915</v>
      </c>
      <c r="B2792" s="1" t="s">
        <v>21</v>
      </c>
      <c r="C2792" s="1" t="s">
        <v>7</v>
      </c>
      <c r="D2792" s="1" t="s">
        <v>8</v>
      </c>
      <c r="E2792" s="1" t="s">
        <v>9</v>
      </c>
      <c r="F2792" s="2">
        <v>44781.716539351852</v>
      </c>
      <c r="H2792" s="4">
        <f>TestCase_01[[#This Row],[serverTimestamp]]-F2791</f>
        <v>5.7870369346346706E-5</v>
      </c>
    </row>
    <row r="2793" spans="1:8" x14ac:dyDescent="0.3">
      <c r="A2793">
        <v>57917</v>
      </c>
      <c r="B2793" s="1" t="s">
        <v>21</v>
      </c>
      <c r="C2793" s="1" t="s">
        <v>7</v>
      </c>
      <c r="D2793" s="1" t="s">
        <v>8</v>
      </c>
      <c r="E2793" s="1" t="s">
        <v>9</v>
      </c>
      <c r="F2793" s="2">
        <v>44781.716597222221</v>
      </c>
      <c r="H2793" s="4">
        <f>TestCase_01[[#This Row],[serverTimestamp]]-F2792</f>
        <v>5.7870369346346706E-5</v>
      </c>
    </row>
    <row r="2794" spans="1:8" x14ac:dyDescent="0.3">
      <c r="A2794">
        <v>57918</v>
      </c>
      <c r="B2794" s="1" t="s">
        <v>21</v>
      </c>
      <c r="C2794" s="1" t="s">
        <v>7</v>
      </c>
      <c r="D2794" s="1" t="s">
        <v>8</v>
      </c>
      <c r="E2794" s="1" t="s">
        <v>9</v>
      </c>
      <c r="F2794" s="2">
        <v>44781.71665509259</v>
      </c>
      <c r="H2794" s="4">
        <f>TestCase_01[[#This Row],[serverTimestamp]]-F2793</f>
        <v>5.7870369346346706E-5</v>
      </c>
    </row>
    <row r="2795" spans="1:8" x14ac:dyDescent="0.3">
      <c r="A2795">
        <v>57920</v>
      </c>
      <c r="B2795" s="1" t="s">
        <v>21</v>
      </c>
      <c r="C2795" s="1" t="s">
        <v>7</v>
      </c>
      <c r="D2795" s="1" t="s">
        <v>8</v>
      </c>
      <c r="E2795" s="1" t="s">
        <v>9</v>
      </c>
      <c r="F2795" s="2">
        <v>44781.71671296296</v>
      </c>
      <c r="H2795" s="4">
        <f>TestCase_01[[#This Row],[serverTimestamp]]-F2794</f>
        <v>5.7870369346346706E-5</v>
      </c>
    </row>
    <row r="2796" spans="1:8" x14ac:dyDescent="0.3">
      <c r="A2796">
        <v>57921</v>
      </c>
      <c r="B2796" s="1" t="s">
        <v>21</v>
      </c>
      <c r="C2796" s="1" t="s">
        <v>7</v>
      </c>
      <c r="D2796" s="1" t="s">
        <v>8</v>
      </c>
      <c r="E2796" s="1" t="s">
        <v>9</v>
      </c>
      <c r="F2796" s="2">
        <v>44781.716770833336</v>
      </c>
      <c r="H2796" s="4">
        <f>TestCase_01[[#This Row],[serverTimestamp]]-F2795</f>
        <v>5.787037662230432E-5</v>
      </c>
    </row>
    <row r="2797" spans="1:8" x14ac:dyDescent="0.3">
      <c r="A2797">
        <v>57922</v>
      </c>
      <c r="B2797" s="1" t="s">
        <v>21</v>
      </c>
      <c r="C2797" s="1" t="s">
        <v>7</v>
      </c>
      <c r="D2797" s="1" t="s">
        <v>8</v>
      </c>
      <c r="E2797" s="1" t="s">
        <v>9</v>
      </c>
      <c r="F2797" s="2">
        <v>44781.716828703706</v>
      </c>
      <c r="H2797" s="4">
        <f>TestCase_01[[#This Row],[serverTimestamp]]-F2796</f>
        <v>5.7870369346346706E-5</v>
      </c>
    </row>
    <row r="2798" spans="1:8" x14ac:dyDescent="0.3">
      <c r="A2798">
        <v>57924</v>
      </c>
      <c r="B2798" s="1" t="s">
        <v>21</v>
      </c>
      <c r="C2798" s="1" t="s">
        <v>7</v>
      </c>
      <c r="D2798" s="1" t="s">
        <v>8</v>
      </c>
      <c r="E2798" s="1" t="s">
        <v>9</v>
      </c>
      <c r="F2798" s="2">
        <v>44781.716886574075</v>
      </c>
      <c r="H2798" s="4">
        <f>TestCase_01[[#This Row],[serverTimestamp]]-F2797</f>
        <v>5.7870369346346706E-5</v>
      </c>
    </row>
    <row r="2799" spans="1:8" x14ac:dyDescent="0.3">
      <c r="A2799">
        <v>57926</v>
      </c>
      <c r="B2799" s="1" t="s">
        <v>21</v>
      </c>
      <c r="C2799" s="1" t="s">
        <v>7</v>
      </c>
      <c r="D2799" s="1" t="s">
        <v>8</v>
      </c>
      <c r="E2799" s="1" t="s">
        <v>9</v>
      </c>
      <c r="F2799" s="2">
        <v>44781.716944444444</v>
      </c>
      <c r="H2799" s="4">
        <f>TestCase_01[[#This Row],[serverTimestamp]]-F2798</f>
        <v>5.7870369346346706E-5</v>
      </c>
    </row>
    <row r="2800" spans="1:8" x14ac:dyDescent="0.3">
      <c r="A2800">
        <v>57927</v>
      </c>
      <c r="B2800" s="1" t="s">
        <v>21</v>
      </c>
      <c r="C2800" s="1" t="s">
        <v>7</v>
      </c>
      <c r="D2800" s="1" t="s">
        <v>8</v>
      </c>
      <c r="E2800" s="1" t="s">
        <v>9</v>
      </c>
      <c r="F2800" s="2">
        <v>44781.717002314814</v>
      </c>
      <c r="H2800" s="4">
        <f>TestCase_01[[#This Row],[serverTimestamp]]-F2799</f>
        <v>5.7870369346346706E-5</v>
      </c>
    </row>
    <row r="2801" spans="1:8" x14ac:dyDescent="0.3">
      <c r="A2801">
        <v>57929</v>
      </c>
      <c r="B2801" s="1" t="s">
        <v>21</v>
      </c>
      <c r="C2801" s="1" t="s">
        <v>7</v>
      </c>
      <c r="D2801" s="1" t="s">
        <v>8</v>
      </c>
      <c r="E2801" s="1" t="s">
        <v>9</v>
      </c>
      <c r="F2801" s="2">
        <v>44781.717060185183</v>
      </c>
      <c r="H2801" s="4">
        <f>TestCase_01[[#This Row],[serverTimestamp]]-F2800</f>
        <v>5.7870369346346706E-5</v>
      </c>
    </row>
    <row r="2802" spans="1:8" x14ac:dyDescent="0.3">
      <c r="A2802">
        <v>57930</v>
      </c>
      <c r="B2802" s="1" t="s">
        <v>21</v>
      </c>
      <c r="C2802" s="1" t="s">
        <v>7</v>
      </c>
      <c r="D2802" s="1" t="s">
        <v>8</v>
      </c>
      <c r="E2802" s="1" t="s">
        <v>9</v>
      </c>
      <c r="F2802" s="2">
        <v>44781.717118055552</v>
      </c>
      <c r="H2802" s="4">
        <f>TestCase_01[[#This Row],[serverTimestamp]]-F2801</f>
        <v>5.7870369346346706E-5</v>
      </c>
    </row>
    <row r="2803" spans="1:8" x14ac:dyDescent="0.3">
      <c r="A2803">
        <v>57932</v>
      </c>
      <c r="B2803" s="1" t="s">
        <v>21</v>
      </c>
      <c r="C2803" s="1" t="s">
        <v>7</v>
      </c>
      <c r="D2803" s="1" t="s">
        <v>8</v>
      </c>
      <c r="E2803" s="1" t="s">
        <v>9</v>
      </c>
      <c r="F2803" s="2">
        <v>44781.717175925929</v>
      </c>
      <c r="H2803" s="4">
        <f>TestCase_01[[#This Row],[serverTimestamp]]-F2802</f>
        <v>5.787037662230432E-5</v>
      </c>
    </row>
    <row r="2804" spans="1:8" x14ac:dyDescent="0.3">
      <c r="A2804">
        <v>57933</v>
      </c>
      <c r="B2804" s="1" t="s">
        <v>21</v>
      </c>
      <c r="C2804" s="1" t="s">
        <v>7</v>
      </c>
      <c r="D2804" s="1" t="s">
        <v>8</v>
      </c>
      <c r="E2804" s="1" t="s">
        <v>9</v>
      </c>
      <c r="F2804" s="2">
        <v>44781.717233796298</v>
      </c>
      <c r="H2804" s="4">
        <f>TestCase_01[[#This Row],[serverTimestamp]]-F2803</f>
        <v>5.7870369346346706E-5</v>
      </c>
    </row>
    <row r="2805" spans="1:8" x14ac:dyDescent="0.3">
      <c r="A2805">
        <v>57935</v>
      </c>
      <c r="B2805" s="1" t="s">
        <v>21</v>
      </c>
      <c r="C2805" s="1" t="s">
        <v>7</v>
      </c>
      <c r="D2805" s="1" t="s">
        <v>8</v>
      </c>
      <c r="E2805" s="1" t="s">
        <v>9</v>
      </c>
      <c r="F2805" s="2">
        <v>44781.717291666668</v>
      </c>
      <c r="H2805" s="4">
        <f>TestCase_01[[#This Row],[serverTimestamp]]-F2804</f>
        <v>5.7870369346346706E-5</v>
      </c>
    </row>
    <row r="2806" spans="1:8" x14ac:dyDescent="0.3">
      <c r="A2806">
        <v>57936</v>
      </c>
      <c r="B2806" s="1" t="s">
        <v>21</v>
      </c>
      <c r="C2806" s="1" t="s">
        <v>7</v>
      </c>
      <c r="D2806" s="1" t="s">
        <v>8</v>
      </c>
      <c r="E2806" s="1" t="s">
        <v>9</v>
      </c>
      <c r="F2806" s="2">
        <v>44781.717349537037</v>
      </c>
      <c r="H2806" s="4">
        <f>TestCase_01[[#This Row],[serverTimestamp]]-F2805</f>
        <v>5.7870369346346706E-5</v>
      </c>
    </row>
    <row r="2807" spans="1:8" x14ac:dyDescent="0.3">
      <c r="A2807">
        <v>57938</v>
      </c>
      <c r="B2807" s="1" t="s">
        <v>21</v>
      </c>
      <c r="C2807" s="1" t="s">
        <v>7</v>
      </c>
      <c r="D2807" s="1" t="s">
        <v>8</v>
      </c>
      <c r="E2807" s="1" t="s">
        <v>9</v>
      </c>
      <c r="F2807" s="2">
        <v>44781.717407407406</v>
      </c>
      <c r="H2807" s="4">
        <f>TestCase_01[[#This Row],[serverTimestamp]]-F2806</f>
        <v>5.7870369346346706E-5</v>
      </c>
    </row>
    <row r="2808" spans="1:8" x14ac:dyDescent="0.3">
      <c r="A2808">
        <v>57939</v>
      </c>
      <c r="B2808" s="1" t="s">
        <v>21</v>
      </c>
      <c r="C2808" s="1" t="s">
        <v>7</v>
      </c>
      <c r="D2808" s="1" t="s">
        <v>8</v>
      </c>
      <c r="E2808" s="1" t="s">
        <v>9</v>
      </c>
      <c r="F2808" s="2">
        <v>44781.717465277776</v>
      </c>
      <c r="H2808" s="4">
        <f>TestCase_01[[#This Row],[serverTimestamp]]-F2807</f>
        <v>5.7870369346346706E-5</v>
      </c>
    </row>
    <row r="2809" spans="1:8" x14ac:dyDescent="0.3">
      <c r="A2809">
        <v>57940</v>
      </c>
      <c r="B2809" s="1" t="s">
        <v>21</v>
      </c>
      <c r="C2809" s="1" t="s">
        <v>7</v>
      </c>
      <c r="D2809" s="1" t="s">
        <v>8</v>
      </c>
      <c r="E2809" s="1" t="s">
        <v>9</v>
      </c>
      <c r="F2809" s="2">
        <v>44781.717523148145</v>
      </c>
      <c r="H2809" s="4">
        <f>TestCase_01[[#This Row],[serverTimestamp]]-F2808</f>
        <v>5.7870369346346706E-5</v>
      </c>
    </row>
    <row r="2810" spans="1:8" x14ac:dyDescent="0.3">
      <c r="A2810">
        <v>57942</v>
      </c>
      <c r="B2810" s="1" t="s">
        <v>21</v>
      </c>
      <c r="C2810" s="1" t="s">
        <v>7</v>
      </c>
      <c r="D2810" s="1" t="s">
        <v>8</v>
      </c>
      <c r="E2810" s="1" t="s">
        <v>9</v>
      </c>
      <c r="F2810" s="2">
        <v>44781.717581018522</v>
      </c>
      <c r="H2810" s="4">
        <f>TestCase_01[[#This Row],[serverTimestamp]]-F2809</f>
        <v>5.787037662230432E-5</v>
      </c>
    </row>
    <row r="2811" spans="1:8" x14ac:dyDescent="0.3">
      <c r="A2811">
        <v>57944</v>
      </c>
      <c r="B2811" s="1" t="s">
        <v>21</v>
      </c>
      <c r="C2811" s="1" t="s">
        <v>7</v>
      </c>
      <c r="D2811" s="1" t="s">
        <v>8</v>
      </c>
      <c r="E2811" s="1" t="s">
        <v>9</v>
      </c>
      <c r="F2811" s="2">
        <v>44781.717638888891</v>
      </c>
      <c r="H2811" s="4">
        <f>TestCase_01[[#This Row],[serverTimestamp]]-F2810</f>
        <v>5.7870369346346706E-5</v>
      </c>
    </row>
    <row r="2812" spans="1:8" x14ac:dyDescent="0.3">
      <c r="A2812">
        <v>57945</v>
      </c>
      <c r="B2812" s="1" t="s">
        <v>21</v>
      </c>
      <c r="C2812" s="1" t="s">
        <v>7</v>
      </c>
      <c r="D2812" s="1" t="s">
        <v>8</v>
      </c>
      <c r="E2812" s="1" t="s">
        <v>9</v>
      </c>
      <c r="F2812" s="2">
        <v>44781.71769675926</v>
      </c>
      <c r="H2812" s="4">
        <f>TestCase_01[[#This Row],[serverTimestamp]]-F2811</f>
        <v>5.7870369346346706E-5</v>
      </c>
    </row>
    <row r="2813" spans="1:8" x14ac:dyDescent="0.3">
      <c r="A2813">
        <v>57947</v>
      </c>
      <c r="B2813" s="1" t="s">
        <v>21</v>
      </c>
      <c r="C2813" s="1" t="s">
        <v>7</v>
      </c>
      <c r="D2813" s="1" t="s">
        <v>8</v>
      </c>
      <c r="E2813" s="1" t="s">
        <v>9</v>
      </c>
      <c r="F2813" s="2">
        <v>44781.71775462963</v>
      </c>
      <c r="H2813" s="4">
        <f>TestCase_01[[#This Row],[serverTimestamp]]-F2812</f>
        <v>5.7870369346346706E-5</v>
      </c>
    </row>
    <row r="2814" spans="1:8" x14ac:dyDescent="0.3">
      <c r="A2814">
        <v>57948</v>
      </c>
      <c r="B2814" s="1" t="s">
        <v>21</v>
      </c>
      <c r="C2814" s="1" t="s">
        <v>7</v>
      </c>
      <c r="D2814" s="1" t="s">
        <v>8</v>
      </c>
      <c r="E2814" s="1" t="s">
        <v>9</v>
      </c>
      <c r="F2814" s="2">
        <v>44781.717812499999</v>
      </c>
      <c r="H2814" s="4">
        <f>TestCase_01[[#This Row],[serverTimestamp]]-F2813</f>
        <v>5.7870369346346706E-5</v>
      </c>
    </row>
    <row r="2815" spans="1:8" x14ac:dyDescent="0.3">
      <c r="A2815">
        <v>57950</v>
      </c>
      <c r="B2815" s="1" t="s">
        <v>21</v>
      </c>
      <c r="C2815" s="1" t="s">
        <v>7</v>
      </c>
      <c r="D2815" s="1" t="s">
        <v>8</v>
      </c>
      <c r="E2815" s="1" t="s">
        <v>9</v>
      </c>
      <c r="F2815" s="2">
        <v>44781.717870370368</v>
      </c>
      <c r="H2815" s="4">
        <f>TestCase_01[[#This Row],[serverTimestamp]]-F2814</f>
        <v>5.7870369346346706E-5</v>
      </c>
    </row>
    <row r="2816" spans="1:8" x14ac:dyDescent="0.3">
      <c r="A2816">
        <v>57951</v>
      </c>
      <c r="B2816" s="1" t="s">
        <v>21</v>
      </c>
      <c r="C2816" s="1" t="s">
        <v>7</v>
      </c>
      <c r="D2816" s="1" t="s">
        <v>8</v>
      </c>
      <c r="E2816" s="1" t="s">
        <v>9</v>
      </c>
      <c r="F2816" s="2">
        <v>44781.717928240738</v>
      </c>
      <c r="H2816" s="4">
        <f>TestCase_01[[#This Row],[serverTimestamp]]-F2815</f>
        <v>5.7870369346346706E-5</v>
      </c>
    </row>
    <row r="2817" spans="1:8" x14ac:dyDescent="0.3">
      <c r="A2817">
        <v>57953</v>
      </c>
      <c r="B2817" s="1" t="s">
        <v>21</v>
      </c>
      <c r="C2817" s="1" t="s">
        <v>7</v>
      </c>
      <c r="D2817" s="1" t="s">
        <v>8</v>
      </c>
      <c r="E2817" s="1" t="s">
        <v>9</v>
      </c>
      <c r="F2817" s="2">
        <v>44781.717986111114</v>
      </c>
      <c r="H2817" s="4">
        <f>TestCase_01[[#This Row],[serverTimestamp]]-F2816</f>
        <v>5.787037662230432E-5</v>
      </c>
    </row>
    <row r="2818" spans="1:8" x14ac:dyDescent="0.3">
      <c r="A2818">
        <v>57954</v>
      </c>
      <c r="B2818" s="1" t="s">
        <v>21</v>
      </c>
      <c r="C2818" s="1" t="s">
        <v>7</v>
      </c>
      <c r="D2818" s="1" t="s">
        <v>8</v>
      </c>
      <c r="E2818" s="1" t="s">
        <v>9</v>
      </c>
      <c r="F2818" s="2">
        <v>44781.718043981484</v>
      </c>
      <c r="H2818" s="4">
        <f>TestCase_01[[#This Row],[serverTimestamp]]-F2817</f>
        <v>5.7870369346346706E-5</v>
      </c>
    </row>
    <row r="2819" spans="1:8" x14ac:dyDescent="0.3">
      <c r="A2819">
        <v>57956</v>
      </c>
      <c r="B2819" s="1" t="s">
        <v>21</v>
      </c>
      <c r="C2819" s="1" t="s">
        <v>7</v>
      </c>
      <c r="D2819" s="1" t="s">
        <v>8</v>
      </c>
      <c r="E2819" s="1" t="s">
        <v>9</v>
      </c>
      <c r="F2819" s="2">
        <v>44781.718101851853</v>
      </c>
      <c r="H2819" s="4">
        <f>TestCase_01[[#This Row],[serverTimestamp]]-F2818</f>
        <v>5.7870369346346706E-5</v>
      </c>
    </row>
    <row r="2820" spans="1:8" x14ac:dyDescent="0.3">
      <c r="A2820">
        <v>57957</v>
      </c>
      <c r="B2820" s="1" t="s">
        <v>21</v>
      </c>
      <c r="C2820" s="1" t="s">
        <v>7</v>
      </c>
      <c r="D2820" s="1" t="s">
        <v>8</v>
      </c>
      <c r="E2820" s="1" t="s">
        <v>9</v>
      </c>
      <c r="F2820" s="2">
        <v>44781.718159722222</v>
      </c>
      <c r="H2820" s="4">
        <f>TestCase_01[[#This Row],[serverTimestamp]]-F2819</f>
        <v>5.7870369346346706E-5</v>
      </c>
    </row>
    <row r="2821" spans="1:8" x14ac:dyDescent="0.3">
      <c r="A2821">
        <v>57958</v>
      </c>
      <c r="B2821" s="1" t="s">
        <v>21</v>
      </c>
      <c r="C2821" s="1" t="s">
        <v>7</v>
      </c>
      <c r="D2821" s="1" t="s">
        <v>8</v>
      </c>
      <c r="E2821" s="1" t="s">
        <v>9</v>
      </c>
      <c r="F2821" s="2">
        <v>44781.718217592592</v>
      </c>
      <c r="H2821" s="4">
        <f>TestCase_01[[#This Row],[serverTimestamp]]-F2820</f>
        <v>5.7870369346346706E-5</v>
      </c>
    </row>
    <row r="2822" spans="1:8" x14ac:dyDescent="0.3">
      <c r="A2822">
        <v>57960</v>
      </c>
      <c r="B2822" s="1" t="s">
        <v>21</v>
      </c>
      <c r="C2822" s="1" t="s">
        <v>7</v>
      </c>
      <c r="D2822" s="1" t="s">
        <v>8</v>
      </c>
      <c r="E2822" s="1" t="s">
        <v>9</v>
      </c>
      <c r="F2822" s="2">
        <v>44781.718275462961</v>
      </c>
      <c r="H2822" s="4">
        <f>TestCase_01[[#This Row],[serverTimestamp]]-F2821</f>
        <v>5.7870369346346706E-5</v>
      </c>
    </row>
    <row r="2823" spans="1:8" x14ac:dyDescent="0.3">
      <c r="A2823">
        <v>57962</v>
      </c>
      <c r="B2823" s="1" t="s">
        <v>21</v>
      </c>
      <c r="C2823" s="1" t="s">
        <v>7</v>
      </c>
      <c r="D2823" s="1" t="s">
        <v>8</v>
      </c>
      <c r="E2823" s="1" t="s">
        <v>9</v>
      </c>
      <c r="F2823" s="2">
        <v>44781.718333333331</v>
      </c>
      <c r="H2823" s="4">
        <f>TestCase_01[[#This Row],[serverTimestamp]]-F2822</f>
        <v>5.7870369346346706E-5</v>
      </c>
    </row>
    <row r="2824" spans="1:8" x14ac:dyDescent="0.3">
      <c r="A2824">
        <v>57963</v>
      </c>
      <c r="B2824" s="1" t="s">
        <v>21</v>
      </c>
      <c r="C2824" s="1" t="s">
        <v>7</v>
      </c>
      <c r="D2824" s="1" t="s">
        <v>8</v>
      </c>
      <c r="E2824" s="1" t="s">
        <v>9</v>
      </c>
      <c r="F2824" s="2">
        <v>44781.718391203707</v>
      </c>
      <c r="H2824" s="4">
        <f>TestCase_01[[#This Row],[serverTimestamp]]-F2823</f>
        <v>5.787037662230432E-5</v>
      </c>
    </row>
    <row r="2825" spans="1:8" x14ac:dyDescent="0.3">
      <c r="A2825">
        <v>57965</v>
      </c>
      <c r="B2825" s="1" t="s">
        <v>21</v>
      </c>
      <c r="C2825" s="1" t="s">
        <v>7</v>
      </c>
      <c r="D2825" s="1" t="s">
        <v>8</v>
      </c>
      <c r="E2825" s="1" t="s">
        <v>9</v>
      </c>
      <c r="F2825" s="2">
        <v>44781.718449074076</v>
      </c>
      <c r="H2825" s="4">
        <f>TestCase_01[[#This Row],[serverTimestamp]]-F2824</f>
        <v>5.7870369346346706E-5</v>
      </c>
    </row>
    <row r="2826" spans="1:8" x14ac:dyDescent="0.3">
      <c r="A2826">
        <v>57966</v>
      </c>
      <c r="B2826" s="1" t="s">
        <v>21</v>
      </c>
      <c r="C2826" s="1" t="s">
        <v>7</v>
      </c>
      <c r="D2826" s="1" t="s">
        <v>8</v>
      </c>
      <c r="E2826" s="1" t="s">
        <v>9</v>
      </c>
      <c r="F2826" s="2">
        <v>44781.718506944446</v>
      </c>
      <c r="H2826" s="4">
        <f>TestCase_01[[#This Row],[serverTimestamp]]-F2825</f>
        <v>5.7870369346346706E-5</v>
      </c>
    </row>
    <row r="2827" spans="1:8" x14ac:dyDescent="0.3">
      <c r="A2827">
        <v>57968</v>
      </c>
      <c r="B2827" s="1" t="s">
        <v>21</v>
      </c>
      <c r="C2827" s="1" t="s">
        <v>7</v>
      </c>
      <c r="D2827" s="1" t="s">
        <v>8</v>
      </c>
      <c r="E2827" s="1" t="s">
        <v>9</v>
      </c>
      <c r="F2827" s="2">
        <v>44781.718564814815</v>
      </c>
      <c r="H2827" s="4">
        <f>TestCase_01[[#This Row],[serverTimestamp]]-F2826</f>
        <v>5.7870369346346706E-5</v>
      </c>
    </row>
    <row r="2828" spans="1:8" x14ac:dyDescent="0.3">
      <c r="A2828">
        <v>57969</v>
      </c>
      <c r="B2828" s="1" t="s">
        <v>21</v>
      </c>
      <c r="C2828" s="1" t="s">
        <v>7</v>
      </c>
      <c r="D2828" s="1" t="s">
        <v>8</v>
      </c>
      <c r="E2828" s="1" t="s">
        <v>9</v>
      </c>
      <c r="F2828" s="2">
        <v>44781.718622685185</v>
      </c>
      <c r="H2828" s="4">
        <f>TestCase_01[[#This Row],[serverTimestamp]]-F2827</f>
        <v>5.7870369346346706E-5</v>
      </c>
    </row>
    <row r="2829" spans="1:8" x14ac:dyDescent="0.3">
      <c r="A2829">
        <v>57971</v>
      </c>
      <c r="B2829" s="1" t="s">
        <v>21</v>
      </c>
      <c r="C2829" s="1" t="s">
        <v>7</v>
      </c>
      <c r="D2829" s="1" t="s">
        <v>8</v>
      </c>
      <c r="E2829" s="1" t="s">
        <v>9</v>
      </c>
      <c r="F2829" s="2">
        <v>44781.718680555554</v>
      </c>
      <c r="H2829" s="4">
        <f>TestCase_01[[#This Row],[serverTimestamp]]-F2828</f>
        <v>5.7870369346346706E-5</v>
      </c>
    </row>
    <row r="2830" spans="1:8" x14ac:dyDescent="0.3">
      <c r="A2830">
        <v>57972</v>
      </c>
      <c r="B2830" s="1" t="s">
        <v>21</v>
      </c>
      <c r="C2830" s="1" t="s">
        <v>7</v>
      </c>
      <c r="D2830" s="1" t="s">
        <v>8</v>
      </c>
      <c r="E2830" s="1" t="s">
        <v>9</v>
      </c>
      <c r="F2830" s="2">
        <v>44781.718738425923</v>
      </c>
      <c r="H2830" s="4">
        <f>TestCase_01[[#This Row],[serverTimestamp]]-F2829</f>
        <v>5.7870369346346706E-5</v>
      </c>
    </row>
    <row r="2831" spans="1:8" x14ac:dyDescent="0.3">
      <c r="A2831">
        <v>57974</v>
      </c>
      <c r="B2831" s="1" t="s">
        <v>21</v>
      </c>
      <c r="C2831" s="1" t="s">
        <v>7</v>
      </c>
      <c r="D2831" s="1" t="s">
        <v>8</v>
      </c>
      <c r="E2831" s="1" t="s">
        <v>9</v>
      </c>
      <c r="F2831" s="2">
        <v>44781.7187962963</v>
      </c>
      <c r="H2831" s="4">
        <f>TestCase_01[[#This Row],[serverTimestamp]]-F2830</f>
        <v>5.787037662230432E-5</v>
      </c>
    </row>
    <row r="2832" spans="1:8" x14ac:dyDescent="0.3">
      <c r="A2832">
        <v>57975</v>
      </c>
      <c r="B2832" s="1" t="s">
        <v>21</v>
      </c>
      <c r="C2832" s="1" t="s">
        <v>7</v>
      </c>
      <c r="D2832" s="1" t="s">
        <v>8</v>
      </c>
      <c r="E2832" s="1" t="s">
        <v>9</v>
      </c>
      <c r="F2832" s="2">
        <v>44781.718854166669</v>
      </c>
      <c r="H2832" s="4">
        <f>TestCase_01[[#This Row],[serverTimestamp]]-F2831</f>
        <v>5.7870369346346706E-5</v>
      </c>
    </row>
    <row r="2833" spans="1:8" x14ac:dyDescent="0.3">
      <c r="A2833">
        <v>57976</v>
      </c>
      <c r="B2833" s="1" t="s">
        <v>21</v>
      </c>
      <c r="C2833" s="1" t="s">
        <v>7</v>
      </c>
      <c r="D2833" s="1" t="s">
        <v>8</v>
      </c>
      <c r="E2833" s="1" t="s">
        <v>9</v>
      </c>
      <c r="F2833" s="2">
        <v>44781.718912037039</v>
      </c>
      <c r="H2833" s="4">
        <f>TestCase_01[[#This Row],[serverTimestamp]]-F2832</f>
        <v>5.7870369346346706E-5</v>
      </c>
    </row>
    <row r="2834" spans="1:8" x14ac:dyDescent="0.3">
      <c r="A2834">
        <v>57978</v>
      </c>
      <c r="B2834" s="1" t="s">
        <v>21</v>
      </c>
      <c r="C2834" s="1" t="s">
        <v>7</v>
      </c>
      <c r="D2834" s="1" t="s">
        <v>8</v>
      </c>
      <c r="E2834" s="1" t="s">
        <v>9</v>
      </c>
      <c r="F2834" s="2">
        <v>44781.718969907408</v>
      </c>
      <c r="H2834" s="4">
        <f>TestCase_01[[#This Row],[serverTimestamp]]-F2833</f>
        <v>5.7870369346346706E-5</v>
      </c>
    </row>
    <row r="2835" spans="1:8" x14ac:dyDescent="0.3">
      <c r="A2835">
        <v>57980</v>
      </c>
      <c r="B2835" s="1" t="s">
        <v>21</v>
      </c>
      <c r="C2835" s="1" t="s">
        <v>7</v>
      </c>
      <c r="D2835" s="1" t="s">
        <v>8</v>
      </c>
      <c r="E2835" s="1" t="s">
        <v>9</v>
      </c>
      <c r="F2835" s="2">
        <v>44781.719027777777</v>
      </c>
      <c r="H2835" s="4">
        <f>TestCase_01[[#This Row],[serverTimestamp]]-F2834</f>
        <v>5.7870369346346706E-5</v>
      </c>
    </row>
    <row r="2836" spans="1:8" x14ac:dyDescent="0.3">
      <c r="A2836">
        <v>57981</v>
      </c>
      <c r="B2836" s="1" t="s">
        <v>21</v>
      </c>
      <c r="C2836" s="1" t="s">
        <v>7</v>
      </c>
      <c r="D2836" s="1" t="s">
        <v>8</v>
      </c>
      <c r="E2836" s="1" t="s">
        <v>9</v>
      </c>
      <c r="F2836" s="2">
        <v>44781.719085648147</v>
      </c>
      <c r="H2836" s="4">
        <f>TestCase_01[[#This Row],[serverTimestamp]]-F2835</f>
        <v>5.7870369346346706E-5</v>
      </c>
    </row>
    <row r="2837" spans="1:8" x14ac:dyDescent="0.3">
      <c r="A2837">
        <v>57983</v>
      </c>
      <c r="B2837" s="1" t="s">
        <v>21</v>
      </c>
      <c r="C2837" s="1" t="s">
        <v>7</v>
      </c>
      <c r="D2837" s="1" t="s">
        <v>8</v>
      </c>
      <c r="E2837" s="1" t="s">
        <v>9</v>
      </c>
      <c r="F2837" s="2">
        <v>44781.719143518516</v>
      </c>
      <c r="H2837" s="4">
        <f>TestCase_01[[#This Row],[serverTimestamp]]-F2836</f>
        <v>5.7870369346346706E-5</v>
      </c>
    </row>
    <row r="2838" spans="1:8" x14ac:dyDescent="0.3">
      <c r="A2838">
        <v>57984</v>
      </c>
      <c r="B2838" s="1" t="s">
        <v>21</v>
      </c>
      <c r="C2838" s="1" t="s">
        <v>7</v>
      </c>
      <c r="D2838" s="1" t="s">
        <v>8</v>
      </c>
      <c r="E2838" s="1" t="s">
        <v>9</v>
      </c>
      <c r="F2838" s="2">
        <v>44781.719201388885</v>
      </c>
      <c r="H2838" s="4">
        <f>TestCase_01[[#This Row],[serverTimestamp]]-F2837</f>
        <v>5.7870369346346706E-5</v>
      </c>
    </row>
    <row r="2839" spans="1:8" x14ac:dyDescent="0.3">
      <c r="A2839">
        <v>57986</v>
      </c>
      <c r="B2839" s="1" t="s">
        <v>21</v>
      </c>
      <c r="C2839" s="1" t="s">
        <v>7</v>
      </c>
      <c r="D2839" s="1" t="s">
        <v>8</v>
      </c>
      <c r="E2839" s="1" t="s">
        <v>9</v>
      </c>
      <c r="F2839" s="2">
        <v>44781.719259259262</v>
      </c>
      <c r="H2839" s="4">
        <f>TestCase_01[[#This Row],[serverTimestamp]]-F2838</f>
        <v>5.787037662230432E-5</v>
      </c>
    </row>
    <row r="2840" spans="1:8" x14ac:dyDescent="0.3">
      <c r="A2840">
        <v>57987</v>
      </c>
      <c r="B2840" s="1" t="s">
        <v>21</v>
      </c>
      <c r="C2840" s="1" t="s">
        <v>7</v>
      </c>
      <c r="D2840" s="1" t="s">
        <v>8</v>
      </c>
      <c r="E2840" s="1" t="s">
        <v>9</v>
      </c>
      <c r="F2840" s="2">
        <v>44781.719317129631</v>
      </c>
      <c r="H2840" s="4">
        <f>TestCase_01[[#This Row],[serverTimestamp]]-F2839</f>
        <v>5.7870369346346706E-5</v>
      </c>
    </row>
    <row r="2841" spans="1:8" x14ac:dyDescent="0.3">
      <c r="A2841">
        <v>57989</v>
      </c>
      <c r="B2841" s="1" t="s">
        <v>21</v>
      </c>
      <c r="C2841" s="1" t="s">
        <v>7</v>
      </c>
      <c r="D2841" s="1" t="s">
        <v>8</v>
      </c>
      <c r="E2841" s="1" t="s">
        <v>9</v>
      </c>
      <c r="F2841" s="2">
        <v>44781.719375000001</v>
      </c>
      <c r="H2841" s="4">
        <f>TestCase_01[[#This Row],[serverTimestamp]]-F2840</f>
        <v>5.7870369346346706E-5</v>
      </c>
    </row>
    <row r="2842" spans="1:8" x14ac:dyDescent="0.3">
      <c r="A2842">
        <v>57992</v>
      </c>
      <c r="B2842" s="1" t="s">
        <v>21</v>
      </c>
      <c r="C2842" s="1" t="s">
        <v>7</v>
      </c>
      <c r="D2842" s="1" t="s">
        <v>8</v>
      </c>
      <c r="E2842" s="1" t="s">
        <v>9</v>
      </c>
      <c r="F2842" s="2">
        <v>44781.719652777778</v>
      </c>
      <c r="H2842" s="4">
        <f>TestCase_01[[#This Row],[serverTimestamp]]-F2841</f>
        <v>2.7777777722803876E-4</v>
      </c>
    </row>
    <row r="2843" spans="1:8" x14ac:dyDescent="0.3">
      <c r="A2843">
        <v>57993</v>
      </c>
      <c r="B2843" s="1" t="s">
        <v>21</v>
      </c>
      <c r="C2843" s="1" t="s">
        <v>7</v>
      </c>
      <c r="D2843" s="1" t="s">
        <v>8</v>
      </c>
      <c r="E2843" s="1" t="s">
        <v>9</v>
      </c>
      <c r="F2843" s="2">
        <v>44781.719664351855</v>
      </c>
      <c r="H2843" s="4">
        <f>TestCase_01[[#This Row],[serverTimestamp]]-F2842</f>
        <v>1.1574076779652387E-5</v>
      </c>
    </row>
    <row r="2844" spans="1:8" x14ac:dyDescent="0.3">
      <c r="A2844">
        <v>57995</v>
      </c>
      <c r="B2844" s="1" t="s">
        <v>21</v>
      </c>
      <c r="C2844" s="1" t="s">
        <v>7</v>
      </c>
      <c r="D2844" s="1" t="s">
        <v>8</v>
      </c>
      <c r="E2844" s="1" t="s">
        <v>9</v>
      </c>
      <c r="F2844" s="2">
        <v>44781.719722222224</v>
      </c>
      <c r="H2844" s="4">
        <f>TestCase_01[[#This Row],[serverTimestamp]]-F2843</f>
        <v>5.7870369346346706E-5</v>
      </c>
    </row>
    <row r="2845" spans="1:8" x14ac:dyDescent="0.3">
      <c r="A2845">
        <v>57996</v>
      </c>
      <c r="B2845" s="1" t="s">
        <v>21</v>
      </c>
      <c r="C2845" s="1" t="s">
        <v>7</v>
      </c>
      <c r="D2845" s="1" t="s">
        <v>8</v>
      </c>
      <c r="E2845" s="1" t="s">
        <v>9</v>
      </c>
      <c r="F2845" s="2">
        <v>44781.719780092593</v>
      </c>
      <c r="H2845" s="4">
        <f>TestCase_01[[#This Row],[serverTimestamp]]-F2844</f>
        <v>5.7870369346346706E-5</v>
      </c>
    </row>
    <row r="2846" spans="1:8" x14ac:dyDescent="0.3">
      <c r="A2846">
        <v>57998</v>
      </c>
      <c r="B2846" s="1" t="s">
        <v>21</v>
      </c>
      <c r="C2846" s="1" t="s">
        <v>7</v>
      </c>
      <c r="D2846" s="1" t="s">
        <v>8</v>
      </c>
      <c r="E2846" s="1" t="s">
        <v>9</v>
      </c>
      <c r="F2846" s="2">
        <v>44781.719837962963</v>
      </c>
      <c r="H2846" s="4">
        <f>TestCase_01[[#This Row],[serverTimestamp]]-F2845</f>
        <v>5.7870369346346706E-5</v>
      </c>
    </row>
    <row r="2847" spans="1:8" x14ac:dyDescent="0.3">
      <c r="A2847">
        <v>57999</v>
      </c>
      <c r="B2847" s="1" t="s">
        <v>21</v>
      </c>
      <c r="C2847" s="1" t="s">
        <v>7</v>
      </c>
      <c r="D2847" s="1" t="s">
        <v>8</v>
      </c>
      <c r="E2847" s="1" t="s">
        <v>9</v>
      </c>
      <c r="F2847" s="2">
        <v>44781.719895833332</v>
      </c>
      <c r="H2847" s="4">
        <f>TestCase_01[[#This Row],[serverTimestamp]]-F2846</f>
        <v>5.7870369346346706E-5</v>
      </c>
    </row>
    <row r="2848" spans="1:8" x14ac:dyDescent="0.3">
      <c r="A2848">
        <v>58001</v>
      </c>
      <c r="B2848" s="1" t="s">
        <v>21</v>
      </c>
      <c r="C2848" s="1" t="s">
        <v>7</v>
      </c>
      <c r="D2848" s="1" t="s">
        <v>8</v>
      </c>
      <c r="E2848" s="1" t="s">
        <v>9</v>
      </c>
      <c r="F2848" s="2">
        <v>44781.719953703701</v>
      </c>
      <c r="H2848" s="4">
        <f>TestCase_01[[#This Row],[serverTimestamp]]-F2847</f>
        <v>5.7870369346346706E-5</v>
      </c>
    </row>
    <row r="2849" spans="1:8" x14ac:dyDescent="0.3">
      <c r="A2849">
        <v>58002</v>
      </c>
      <c r="B2849" s="1" t="s">
        <v>21</v>
      </c>
      <c r="C2849" s="1" t="s">
        <v>7</v>
      </c>
      <c r="D2849" s="1" t="s">
        <v>8</v>
      </c>
      <c r="E2849" s="1" t="s">
        <v>9</v>
      </c>
      <c r="F2849" s="2">
        <v>44781.720011574071</v>
      </c>
      <c r="H2849" s="4">
        <f>TestCase_01[[#This Row],[serverTimestamp]]-F2848</f>
        <v>5.7870369346346706E-5</v>
      </c>
    </row>
    <row r="2850" spans="1:8" x14ac:dyDescent="0.3">
      <c r="A2850">
        <v>58004</v>
      </c>
      <c r="B2850" s="1" t="s">
        <v>21</v>
      </c>
      <c r="C2850" s="1" t="s">
        <v>7</v>
      </c>
      <c r="D2850" s="1" t="s">
        <v>8</v>
      </c>
      <c r="E2850" s="1" t="s">
        <v>9</v>
      </c>
      <c r="F2850" s="2">
        <v>44781.720069444447</v>
      </c>
      <c r="H2850" s="4">
        <f>TestCase_01[[#This Row],[serverTimestamp]]-F2849</f>
        <v>5.787037662230432E-5</v>
      </c>
    </row>
    <row r="2851" spans="1:8" x14ac:dyDescent="0.3">
      <c r="A2851">
        <v>58005</v>
      </c>
      <c r="B2851" s="1" t="s">
        <v>21</v>
      </c>
      <c r="C2851" s="1" t="s">
        <v>7</v>
      </c>
      <c r="D2851" s="1" t="s">
        <v>8</v>
      </c>
      <c r="E2851" s="1" t="s">
        <v>9</v>
      </c>
      <c r="F2851" s="2">
        <v>44781.720127314817</v>
      </c>
      <c r="H2851" s="4">
        <f>TestCase_01[[#This Row],[serverTimestamp]]-F2850</f>
        <v>5.7870369346346706E-5</v>
      </c>
    </row>
    <row r="2852" spans="1:8" x14ac:dyDescent="0.3">
      <c r="A2852">
        <v>58007</v>
      </c>
      <c r="B2852" s="1" t="s">
        <v>21</v>
      </c>
      <c r="C2852" s="1" t="s">
        <v>7</v>
      </c>
      <c r="D2852" s="1" t="s">
        <v>8</v>
      </c>
      <c r="E2852" s="1" t="s">
        <v>9</v>
      </c>
      <c r="F2852" s="2">
        <v>44781.720185185186</v>
      </c>
      <c r="H2852" s="4">
        <f>TestCase_01[[#This Row],[serverTimestamp]]-F2851</f>
        <v>5.7870369346346706E-5</v>
      </c>
    </row>
    <row r="2853" spans="1:8" x14ac:dyDescent="0.3">
      <c r="A2853">
        <v>58008</v>
      </c>
      <c r="B2853" s="1" t="s">
        <v>21</v>
      </c>
      <c r="C2853" s="1" t="s">
        <v>7</v>
      </c>
      <c r="D2853" s="1" t="s">
        <v>8</v>
      </c>
      <c r="E2853" s="1" t="s">
        <v>9</v>
      </c>
      <c r="F2853" s="2">
        <v>44781.720243055555</v>
      </c>
      <c r="H2853" s="4">
        <f>TestCase_01[[#This Row],[serverTimestamp]]-F2852</f>
        <v>5.7870369346346706E-5</v>
      </c>
    </row>
    <row r="2854" spans="1:8" x14ac:dyDescent="0.3">
      <c r="A2854">
        <v>58010</v>
      </c>
      <c r="B2854" s="1" t="s">
        <v>21</v>
      </c>
      <c r="C2854" s="1" t="s">
        <v>7</v>
      </c>
      <c r="D2854" s="1" t="s">
        <v>8</v>
      </c>
      <c r="E2854" s="1" t="s">
        <v>9</v>
      </c>
      <c r="F2854" s="2">
        <v>44781.720300925925</v>
      </c>
      <c r="H2854" s="4">
        <f>TestCase_01[[#This Row],[serverTimestamp]]-F2853</f>
        <v>5.7870369346346706E-5</v>
      </c>
    </row>
    <row r="2855" spans="1:8" x14ac:dyDescent="0.3">
      <c r="A2855">
        <v>58011</v>
      </c>
      <c r="B2855" s="1" t="s">
        <v>21</v>
      </c>
      <c r="C2855" s="1" t="s">
        <v>7</v>
      </c>
      <c r="D2855" s="1" t="s">
        <v>8</v>
      </c>
      <c r="E2855" s="1" t="s">
        <v>9</v>
      </c>
      <c r="F2855" s="2">
        <v>44781.720358796294</v>
      </c>
      <c r="H2855" s="4">
        <f>TestCase_01[[#This Row],[serverTimestamp]]-F2854</f>
        <v>5.7870369346346706E-5</v>
      </c>
    </row>
    <row r="2856" spans="1:8" x14ac:dyDescent="0.3">
      <c r="A2856">
        <v>58013</v>
      </c>
      <c r="B2856" s="1" t="s">
        <v>21</v>
      </c>
      <c r="C2856" s="1" t="s">
        <v>7</v>
      </c>
      <c r="D2856" s="1" t="s">
        <v>8</v>
      </c>
      <c r="E2856" s="1" t="s">
        <v>9</v>
      </c>
      <c r="F2856" s="2">
        <v>44781.720416666663</v>
      </c>
      <c r="H2856" s="4">
        <f>TestCase_01[[#This Row],[serverTimestamp]]-F2855</f>
        <v>5.7870369346346706E-5</v>
      </c>
    </row>
    <row r="2857" spans="1:8" x14ac:dyDescent="0.3">
      <c r="A2857">
        <v>58015</v>
      </c>
      <c r="B2857" s="1" t="s">
        <v>21</v>
      </c>
      <c r="C2857" s="1" t="s">
        <v>7</v>
      </c>
      <c r="D2857" s="1" t="s">
        <v>8</v>
      </c>
      <c r="E2857" s="1" t="s">
        <v>9</v>
      </c>
      <c r="F2857" s="2">
        <v>44781.720532407409</v>
      </c>
      <c r="H2857" s="4">
        <f>TestCase_01[[#This Row],[serverTimestamp]]-F2856</f>
        <v>1.1574074596865103E-4</v>
      </c>
    </row>
    <row r="2858" spans="1:8" x14ac:dyDescent="0.3">
      <c r="A2858">
        <v>58016</v>
      </c>
      <c r="B2858" s="1" t="s">
        <v>21</v>
      </c>
      <c r="C2858" s="1" t="s">
        <v>7</v>
      </c>
      <c r="D2858" s="1" t="s">
        <v>8</v>
      </c>
      <c r="E2858" s="1" t="s">
        <v>9</v>
      </c>
      <c r="F2858" s="2">
        <v>44781.720543981479</v>
      </c>
      <c r="H2858" s="4">
        <f>TestCase_01[[#This Row],[serverTimestamp]]-F2857</f>
        <v>1.1574069503694773E-5</v>
      </c>
    </row>
    <row r="2859" spans="1:8" x14ac:dyDescent="0.3">
      <c r="A2859">
        <v>58017</v>
      </c>
      <c r="B2859" s="1" t="s">
        <v>21</v>
      </c>
      <c r="C2859" s="1" t="s">
        <v>7</v>
      </c>
      <c r="D2859" s="1" t="s">
        <v>8</v>
      </c>
      <c r="E2859" s="1" t="s">
        <v>9</v>
      </c>
      <c r="F2859" s="2">
        <v>44781.720590277779</v>
      </c>
      <c r="H2859" s="4">
        <f>TestCase_01[[#This Row],[serverTimestamp]]-F2858</f>
        <v>4.6296299842651933E-5</v>
      </c>
    </row>
    <row r="2860" spans="1:8" x14ac:dyDescent="0.3">
      <c r="A2860">
        <v>58019</v>
      </c>
      <c r="B2860" s="1" t="s">
        <v>21</v>
      </c>
      <c r="C2860" s="1" t="s">
        <v>7</v>
      </c>
      <c r="D2860" s="1" t="s">
        <v>8</v>
      </c>
      <c r="E2860" s="1" t="s">
        <v>9</v>
      </c>
      <c r="F2860" s="2">
        <v>44781.720648148148</v>
      </c>
      <c r="H2860" s="4">
        <f>TestCase_01[[#This Row],[serverTimestamp]]-F2859</f>
        <v>5.7870369346346706E-5</v>
      </c>
    </row>
    <row r="2861" spans="1:8" x14ac:dyDescent="0.3">
      <c r="A2861">
        <v>58020</v>
      </c>
      <c r="B2861" s="1" t="s">
        <v>21</v>
      </c>
      <c r="C2861" s="1" t="s">
        <v>7</v>
      </c>
      <c r="D2861" s="1" t="s">
        <v>8</v>
      </c>
      <c r="E2861" s="1" t="s">
        <v>9</v>
      </c>
      <c r="F2861" s="2">
        <v>44781.720706018517</v>
      </c>
      <c r="H2861" s="4">
        <f>TestCase_01[[#This Row],[serverTimestamp]]-F2860</f>
        <v>5.7870369346346706E-5</v>
      </c>
    </row>
    <row r="2862" spans="1:8" x14ac:dyDescent="0.3">
      <c r="A2862">
        <v>58021</v>
      </c>
      <c r="B2862" s="1" t="s">
        <v>21</v>
      </c>
      <c r="C2862" s="1" t="s">
        <v>7</v>
      </c>
      <c r="D2862" s="1" t="s">
        <v>8</v>
      </c>
      <c r="E2862" s="1" t="s">
        <v>9</v>
      </c>
      <c r="F2862" s="2">
        <v>44781.720763888887</v>
      </c>
      <c r="H2862" s="4">
        <f>TestCase_01[[#This Row],[serverTimestamp]]-F2861</f>
        <v>5.7870369346346706E-5</v>
      </c>
    </row>
    <row r="2863" spans="1:8" x14ac:dyDescent="0.3">
      <c r="A2863">
        <v>58022</v>
      </c>
      <c r="B2863" s="1" t="s">
        <v>21</v>
      </c>
      <c r="C2863" s="1" t="s">
        <v>7</v>
      </c>
      <c r="D2863" s="1" t="s">
        <v>8</v>
      </c>
      <c r="E2863" s="1" t="s">
        <v>9</v>
      </c>
      <c r="F2863" s="2">
        <v>44781.720821759256</v>
      </c>
      <c r="H2863" s="4">
        <f>TestCase_01[[#This Row],[serverTimestamp]]-F2862</f>
        <v>5.7870369346346706E-5</v>
      </c>
    </row>
    <row r="2864" spans="1:8" x14ac:dyDescent="0.3">
      <c r="A2864">
        <v>58023</v>
      </c>
      <c r="B2864" s="1" t="s">
        <v>21</v>
      </c>
      <c r="C2864" s="1" t="s">
        <v>7</v>
      </c>
      <c r="D2864" s="1" t="s">
        <v>8</v>
      </c>
      <c r="E2864" s="1" t="s">
        <v>9</v>
      </c>
      <c r="F2864" s="2">
        <v>44781.720879629633</v>
      </c>
      <c r="H2864" s="4">
        <f>TestCase_01[[#This Row],[serverTimestamp]]-F2863</f>
        <v>5.787037662230432E-5</v>
      </c>
    </row>
    <row r="2865" spans="1:8" x14ac:dyDescent="0.3">
      <c r="A2865">
        <v>58024</v>
      </c>
      <c r="B2865" s="1" t="s">
        <v>21</v>
      </c>
      <c r="C2865" s="1" t="s">
        <v>7</v>
      </c>
      <c r="D2865" s="1" t="s">
        <v>8</v>
      </c>
      <c r="E2865" s="1" t="s">
        <v>9</v>
      </c>
      <c r="F2865" s="2">
        <v>44781.720937500002</v>
      </c>
      <c r="H2865" s="4">
        <f>TestCase_01[[#This Row],[serverTimestamp]]-F2864</f>
        <v>5.7870369346346706E-5</v>
      </c>
    </row>
    <row r="2866" spans="1:8" x14ac:dyDescent="0.3">
      <c r="A2866">
        <v>58026</v>
      </c>
      <c r="B2866" s="1" t="s">
        <v>21</v>
      </c>
      <c r="C2866" s="1" t="s">
        <v>7</v>
      </c>
      <c r="D2866" s="1" t="s">
        <v>8</v>
      </c>
      <c r="E2866" s="1" t="s">
        <v>9</v>
      </c>
      <c r="F2866" s="2">
        <v>44781.720995370371</v>
      </c>
      <c r="H2866" s="4">
        <f>TestCase_01[[#This Row],[serverTimestamp]]-F2865</f>
        <v>5.7870369346346706E-5</v>
      </c>
    </row>
    <row r="2867" spans="1:8" x14ac:dyDescent="0.3">
      <c r="A2867">
        <v>58028</v>
      </c>
      <c r="B2867" s="1" t="s">
        <v>21</v>
      </c>
      <c r="C2867" s="1" t="s">
        <v>7</v>
      </c>
      <c r="D2867" s="1" t="s">
        <v>8</v>
      </c>
      <c r="E2867" s="1" t="s">
        <v>9</v>
      </c>
      <c r="F2867" s="2">
        <v>44781.721053240741</v>
      </c>
      <c r="H2867" s="4">
        <f>TestCase_01[[#This Row],[serverTimestamp]]-F2866</f>
        <v>5.7870369346346706E-5</v>
      </c>
    </row>
    <row r="2868" spans="1:8" x14ac:dyDescent="0.3">
      <c r="A2868">
        <v>58030</v>
      </c>
      <c r="B2868" s="1" t="s">
        <v>21</v>
      </c>
      <c r="C2868" s="1" t="s">
        <v>7</v>
      </c>
      <c r="D2868" s="1" t="s">
        <v>8</v>
      </c>
      <c r="E2868" s="1" t="s">
        <v>9</v>
      </c>
      <c r="F2868" s="2">
        <v>44781.72111111111</v>
      </c>
      <c r="H2868" s="4">
        <f>TestCase_01[[#This Row],[serverTimestamp]]-F2867</f>
        <v>5.7870369346346706E-5</v>
      </c>
    </row>
    <row r="2869" spans="1:8" x14ac:dyDescent="0.3">
      <c r="A2869">
        <v>58032</v>
      </c>
      <c r="B2869" s="1" t="s">
        <v>21</v>
      </c>
      <c r="C2869" s="1" t="s">
        <v>7</v>
      </c>
      <c r="D2869" s="1" t="s">
        <v>8</v>
      </c>
      <c r="E2869" s="1" t="s">
        <v>9</v>
      </c>
      <c r="F2869" s="2">
        <v>44781.721203703702</v>
      </c>
      <c r="H2869" s="4">
        <f>TestCase_01[[#This Row],[serverTimestamp]]-F2868</f>
        <v>9.2592592409346253E-5</v>
      </c>
    </row>
    <row r="2870" spans="1:8" x14ac:dyDescent="0.3">
      <c r="A2870">
        <v>58033</v>
      </c>
      <c r="B2870" s="1" t="s">
        <v>21</v>
      </c>
      <c r="C2870" s="1" t="s">
        <v>7</v>
      </c>
      <c r="D2870" s="1" t="s">
        <v>8</v>
      </c>
      <c r="E2870" s="1" t="s">
        <v>9</v>
      </c>
      <c r="F2870" s="2">
        <v>44781.721226851849</v>
      </c>
      <c r="H2870" s="4">
        <f>TestCase_01[[#This Row],[serverTimestamp]]-F2869</f>
        <v>2.314814628334716E-5</v>
      </c>
    </row>
    <row r="2871" spans="1:8" x14ac:dyDescent="0.3">
      <c r="A2871">
        <v>58034</v>
      </c>
      <c r="B2871" s="1" t="s">
        <v>21</v>
      </c>
      <c r="C2871" s="1" t="s">
        <v>7</v>
      </c>
      <c r="D2871" s="1" t="s">
        <v>8</v>
      </c>
      <c r="E2871" s="1" t="s">
        <v>9</v>
      </c>
      <c r="F2871" s="2">
        <v>44781.721284722225</v>
      </c>
      <c r="H2871" s="4">
        <f>TestCase_01[[#This Row],[serverTimestamp]]-F2870</f>
        <v>5.787037662230432E-5</v>
      </c>
    </row>
    <row r="2872" spans="1:8" x14ac:dyDescent="0.3">
      <c r="A2872">
        <v>58036</v>
      </c>
      <c r="B2872" s="1" t="s">
        <v>21</v>
      </c>
      <c r="C2872" s="1" t="s">
        <v>7</v>
      </c>
      <c r="D2872" s="1" t="s">
        <v>8</v>
      </c>
      <c r="E2872" s="1" t="s">
        <v>9</v>
      </c>
      <c r="F2872" s="2">
        <v>44781.721342592595</v>
      </c>
      <c r="H2872" s="4">
        <f>TestCase_01[[#This Row],[serverTimestamp]]-F2871</f>
        <v>5.7870369346346706E-5</v>
      </c>
    </row>
    <row r="2873" spans="1:8" x14ac:dyDescent="0.3">
      <c r="A2873">
        <v>58037</v>
      </c>
      <c r="B2873" s="1" t="s">
        <v>21</v>
      </c>
      <c r="C2873" s="1" t="s">
        <v>7</v>
      </c>
      <c r="D2873" s="1" t="s">
        <v>8</v>
      </c>
      <c r="E2873" s="1" t="s">
        <v>9</v>
      </c>
      <c r="F2873" s="2">
        <v>44781.721400462964</v>
      </c>
      <c r="H2873" s="4">
        <f>TestCase_01[[#This Row],[serverTimestamp]]-F2872</f>
        <v>5.7870369346346706E-5</v>
      </c>
    </row>
    <row r="2874" spans="1:8" x14ac:dyDescent="0.3">
      <c r="A2874">
        <v>58039</v>
      </c>
      <c r="B2874" s="1" t="s">
        <v>21</v>
      </c>
      <c r="C2874" s="1" t="s">
        <v>7</v>
      </c>
      <c r="D2874" s="1" t="s">
        <v>8</v>
      </c>
      <c r="E2874" s="1" t="s">
        <v>9</v>
      </c>
      <c r="F2874" s="2">
        <v>44781.721458333333</v>
      </c>
      <c r="H2874" s="4">
        <f>TestCase_01[[#This Row],[serverTimestamp]]-F2873</f>
        <v>5.7870369346346706E-5</v>
      </c>
    </row>
    <row r="2875" spans="1:8" x14ac:dyDescent="0.3">
      <c r="A2875">
        <v>58040</v>
      </c>
      <c r="B2875" s="1" t="s">
        <v>21</v>
      </c>
      <c r="C2875" s="1" t="s">
        <v>7</v>
      </c>
      <c r="D2875" s="1" t="s">
        <v>8</v>
      </c>
      <c r="E2875" s="1" t="s">
        <v>9</v>
      </c>
      <c r="F2875" s="2">
        <v>44781.721516203703</v>
      </c>
      <c r="H2875" s="4">
        <f>TestCase_01[[#This Row],[serverTimestamp]]-F2874</f>
        <v>5.7870369346346706E-5</v>
      </c>
    </row>
    <row r="2876" spans="1:8" x14ac:dyDescent="0.3">
      <c r="A2876">
        <v>58042</v>
      </c>
      <c r="B2876" s="1" t="s">
        <v>21</v>
      </c>
      <c r="C2876" s="1" t="s">
        <v>7</v>
      </c>
      <c r="D2876" s="1" t="s">
        <v>8</v>
      </c>
      <c r="E2876" s="1" t="s">
        <v>9</v>
      </c>
      <c r="F2876" s="2">
        <v>44781.721574074072</v>
      </c>
      <c r="H2876" s="4">
        <f>TestCase_01[[#This Row],[serverTimestamp]]-F2875</f>
        <v>5.7870369346346706E-5</v>
      </c>
    </row>
    <row r="2877" spans="1:8" x14ac:dyDescent="0.3">
      <c r="A2877">
        <v>58043</v>
      </c>
      <c r="B2877" s="1" t="s">
        <v>21</v>
      </c>
      <c r="C2877" s="1" t="s">
        <v>7</v>
      </c>
      <c r="D2877" s="1" t="s">
        <v>8</v>
      </c>
      <c r="E2877" s="1" t="s">
        <v>9</v>
      </c>
      <c r="F2877" s="2">
        <v>44781.721631944441</v>
      </c>
      <c r="H2877" s="4">
        <f>TestCase_01[[#This Row],[serverTimestamp]]-F2876</f>
        <v>5.7870369346346706E-5</v>
      </c>
    </row>
    <row r="2878" spans="1:8" x14ac:dyDescent="0.3">
      <c r="A2878">
        <v>58045</v>
      </c>
      <c r="B2878" s="1" t="s">
        <v>21</v>
      </c>
      <c r="C2878" s="1" t="s">
        <v>7</v>
      </c>
      <c r="D2878" s="1" t="s">
        <v>8</v>
      </c>
      <c r="E2878" s="1" t="s">
        <v>9</v>
      </c>
      <c r="F2878" s="2">
        <v>44781.721689814818</v>
      </c>
      <c r="H2878" s="4">
        <f>TestCase_01[[#This Row],[serverTimestamp]]-F2877</f>
        <v>5.787037662230432E-5</v>
      </c>
    </row>
    <row r="2879" spans="1:8" x14ac:dyDescent="0.3">
      <c r="A2879">
        <v>58046</v>
      </c>
      <c r="B2879" s="1" t="s">
        <v>21</v>
      </c>
      <c r="C2879" s="1" t="s">
        <v>7</v>
      </c>
      <c r="D2879" s="1" t="s">
        <v>8</v>
      </c>
      <c r="E2879" s="1" t="s">
        <v>9</v>
      </c>
      <c r="F2879" s="2">
        <v>44781.721747685187</v>
      </c>
      <c r="H2879" s="4">
        <f>TestCase_01[[#This Row],[serverTimestamp]]-F2878</f>
        <v>5.7870369346346706E-5</v>
      </c>
    </row>
    <row r="2880" spans="1:8" x14ac:dyDescent="0.3">
      <c r="A2880">
        <v>58048</v>
      </c>
      <c r="B2880" s="1" t="s">
        <v>21</v>
      </c>
      <c r="C2880" s="1" t="s">
        <v>7</v>
      </c>
      <c r="D2880" s="1" t="s">
        <v>8</v>
      </c>
      <c r="E2880" s="1" t="s">
        <v>9</v>
      </c>
      <c r="F2880" s="2">
        <v>44781.721805555557</v>
      </c>
      <c r="H2880" s="4">
        <f>TestCase_01[[#This Row],[serverTimestamp]]-F2879</f>
        <v>5.7870369346346706E-5</v>
      </c>
    </row>
    <row r="2881" spans="1:8" x14ac:dyDescent="0.3">
      <c r="A2881">
        <v>58050</v>
      </c>
      <c r="B2881" s="1" t="s">
        <v>21</v>
      </c>
      <c r="C2881" s="1" t="s">
        <v>7</v>
      </c>
      <c r="D2881" s="1" t="s">
        <v>8</v>
      </c>
      <c r="E2881" s="1" t="s">
        <v>9</v>
      </c>
      <c r="F2881" s="2">
        <v>44781.721979166665</v>
      </c>
      <c r="H2881" s="4">
        <f>TestCase_01[[#This Row],[serverTimestamp]]-F2880</f>
        <v>1.7361110803904012E-4</v>
      </c>
    </row>
    <row r="2882" spans="1:8" x14ac:dyDescent="0.3">
      <c r="A2882">
        <v>58051</v>
      </c>
      <c r="B2882" s="1" t="s">
        <v>21</v>
      </c>
      <c r="C2882" s="1" t="s">
        <v>7</v>
      </c>
      <c r="D2882" s="1" t="s">
        <v>8</v>
      </c>
      <c r="E2882" s="1" t="s">
        <v>9</v>
      </c>
      <c r="F2882" s="2">
        <v>44781.721979166665</v>
      </c>
      <c r="H2882" s="4">
        <f>TestCase_01[[#This Row],[serverTimestamp]]-F2881</f>
        <v>0</v>
      </c>
    </row>
    <row r="2883" spans="1:8" x14ac:dyDescent="0.3">
      <c r="A2883">
        <v>58053</v>
      </c>
      <c r="B2883" s="1" t="s">
        <v>21</v>
      </c>
      <c r="C2883" s="1" t="s">
        <v>7</v>
      </c>
      <c r="D2883" s="1" t="s">
        <v>8</v>
      </c>
      <c r="E2883" s="1" t="s">
        <v>9</v>
      </c>
      <c r="F2883" s="2">
        <v>44781.722037037034</v>
      </c>
      <c r="H2883" s="4">
        <f>TestCase_01[[#This Row],[serverTimestamp]]-F2882</f>
        <v>5.7870369346346706E-5</v>
      </c>
    </row>
    <row r="2884" spans="1:8" x14ac:dyDescent="0.3">
      <c r="A2884">
        <v>58054</v>
      </c>
      <c r="B2884" s="1" t="s">
        <v>21</v>
      </c>
      <c r="C2884" s="1" t="s">
        <v>7</v>
      </c>
      <c r="D2884" s="1" t="s">
        <v>8</v>
      </c>
      <c r="E2884" s="1" t="s">
        <v>9</v>
      </c>
      <c r="F2884" s="2">
        <v>44781.722094907411</v>
      </c>
      <c r="H2884" s="4">
        <f>TestCase_01[[#This Row],[serverTimestamp]]-F2883</f>
        <v>5.787037662230432E-5</v>
      </c>
    </row>
    <row r="2885" spans="1:8" x14ac:dyDescent="0.3">
      <c r="A2885">
        <v>58056</v>
      </c>
      <c r="B2885" s="1" t="s">
        <v>21</v>
      </c>
      <c r="C2885" s="1" t="s">
        <v>7</v>
      </c>
      <c r="D2885" s="1" t="s">
        <v>8</v>
      </c>
      <c r="E2885" s="1" t="s">
        <v>9</v>
      </c>
      <c r="F2885" s="2">
        <v>44781.72215277778</v>
      </c>
      <c r="H2885" s="4">
        <f>TestCase_01[[#This Row],[serverTimestamp]]-F2884</f>
        <v>5.7870369346346706E-5</v>
      </c>
    </row>
    <row r="2886" spans="1:8" x14ac:dyDescent="0.3">
      <c r="A2886">
        <v>58057</v>
      </c>
      <c r="B2886" s="1" t="s">
        <v>21</v>
      </c>
      <c r="C2886" s="1" t="s">
        <v>7</v>
      </c>
      <c r="D2886" s="1" t="s">
        <v>8</v>
      </c>
      <c r="E2886" s="1" t="s">
        <v>9</v>
      </c>
      <c r="F2886" s="2">
        <v>44781.722210648149</v>
      </c>
      <c r="H2886" s="4">
        <f>TestCase_01[[#This Row],[serverTimestamp]]-F2885</f>
        <v>5.7870369346346706E-5</v>
      </c>
    </row>
    <row r="2887" spans="1:8" x14ac:dyDescent="0.3">
      <c r="A2887">
        <v>58059</v>
      </c>
      <c r="B2887" s="1" t="s">
        <v>21</v>
      </c>
      <c r="C2887" s="1" t="s">
        <v>7</v>
      </c>
      <c r="D2887" s="1" t="s">
        <v>8</v>
      </c>
      <c r="E2887" s="1" t="s">
        <v>9</v>
      </c>
      <c r="F2887" s="2">
        <v>44781.722268518519</v>
      </c>
      <c r="H2887" s="4">
        <f>TestCase_01[[#This Row],[serverTimestamp]]-F2886</f>
        <v>5.7870369346346706E-5</v>
      </c>
    </row>
    <row r="2888" spans="1:8" x14ac:dyDescent="0.3">
      <c r="A2888">
        <v>58060</v>
      </c>
      <c r="B2888" s="1" t="s">
        <v>21</v>
      </c>
      <c r="C2888" s="1" t="s">
        <v>7</v>
      </c>
      <c r="D2888" s="1" t="s">
        <v>8</v>
      </c>
      <c r="E2888" s="1" t="s">
        <v>9</v>
      </c>
      <c r="F2888" s="2">
        <v>44781.722372685188</v>
      </c>
      <c r="H2888" s="4">
        <f>TestCase_01[[#This Row],[serverTimestamp]]-F2887</f>
        <v>1.0416666918899864E-4</v>
      </c>
    </row>
    <row r="2889" spans="1:8" x14ac:dyDescent="0.3">
      <c r="A2889">
        <v>58062</v>
      </c>
      <c r="B2889" s="1" t="s">
        <v>21</v>
      </c>
      <c r="C2889" s="1" t="s">
        <v>7</v>
      </c>
      <c r="D2889" s="1" t="s">
        <v>8</v>
      </c>
      <c r="E2889" s="1" t="s">
        <v>9</v>
      </c>
      <c r="F2889" s="2">
        <v>44781.722395833334</v>
      </c>
      <c r="H2889" s="4">
        <f>TestCase_01[[#This Row],[serverTimestamp]]-F2888</f>
        <v>2.314814628334716E-5</v>
      </c>
    </row>
    <row r="2890" spans="1:8" x14ac:dyDescent="0.3">
      <c r="A2890">
        <v>58064</v>
      </c>
      <c r="B2890" s="1" t="s">
        <v>21</v>
      </c>
      <c r="C2890" s="1" t="s">
        <v>7</v>
      </c>
      <c r="D2890" s="1" t="s">
        <v>8</v>
      </c>
      <c r="E2890" s="1" t="s">
        <v>9</v>
      </c>
      <c r="F2890" s="2">
        <v>44781.72247685185</v>
      </c>
      <c r="H2890" s="4">
        <f>TestCase_01[[#This Row],[serverTimestamp]]-F2889</f>
        <v>8.1018515629693866E-5</v>
      </c>
    </row>
    <row r="2891" spans="1:8" x14ac:dyDescent="0.3">
      <c r="A2891">
        <v>58065</v>
      </c>
      <c r="B2891" s="1" t="s">
        <v>21</v>
      </c>
      <c r="C2891" s="1" t="s">
        <v>7</v>
      </c>
      <c r="D2891" s="1" t="s">
        <v>8</v>
      </c>
      <c r="E2891" s="1" t="s">
        <v>9</v>
      </c>
      <c r="F2891" s="2">
        <v>44781.722511574073</v>
      </c>
      <c r="H2891" s="4">
        <f>TestCase_01[[#This Row],[serverTimestamp]]-F2890</f>
        <v>3.4722223062999547E-5</v>
      </c>
    </row>
    <row r="2892" spans="1:8" x14ac:dyDescent="0.3">
      <c r="A2892">
        <v>58066</v>
      </c>
      <c r="B2892" s="1" t="s">
        <v>21</v>
      </c>
      <c r="C2892" s="1" t="s">
        <v>7</v>
      </c>
      <c r="D2892" s="1" t="s">
        <v>8</v>
      </c>
      <c r="E2892" s="1" t="s">
        <v>9</v>
      </c>
      <c r="F2892" s="2">
        <v>44781.722604166665</v>
      </c>
      <c r="H2892" s="4">
        <f>TestCase_01[[#This Row],[serverTimestamp]]-F2891</f>
        <v>9.2592592409346253E-5</v>
      </c>
    </row>
    <row r="2893" spans="1:8" x14ac:dyDescent="0.3">
      <c r="A2893">
        <v>58068</v>
      </c>
      <c r="B2893" s="1" t="s">
        <v>21</v>
      </c>
      <c r="C2893" s="1" t="s">
        <v>7</v>
      </c>
      <c r="D2893" s="1" t="s">
        <v>8</v>
      </c>
      <c r="E2893" s="1" t="s">
        <v>9</v>
      </c>
      <c r="F2893" s="2">
        <v>44781.722627314812</v>
      </c>
      <c r="H2893" s="4">
        <f>TestCase_01[[#This Row],[serverTimestamp]]-F2892</f>
        <v>2.314814628334716E-5</v>
      </c>
    </row>
    <row r="2894" spans="1:8" x14ac:dyDescent="0.3">
      <c r="A2894">
        <v>58070</v>
      </c>
      <c r="B2894" s="1" t="s">
        <v>21</v>
      </c>
      <c r="C2894" s="1" t="s">
        <v>7</v>
      </c>
      <c r="D2894" s="1" t="s">
        <v>8</v>
      </c>
      <c r="E2894" s="1" t="s">
        <v>9</v>
      </c>
      <c r="F2894" s="2">
        <v>44781.722696759258</v>
      </c>
      <c r="H2894" s="4">
        <f>TestCase_01[[#This Row],[serverTimestamp]]-F2893</f>
        <v>6.9444446125999093E-5</v>
      </c>
    </row>
    <row r="2895" spans="1:8" x14ac:dyDescent="0.3">
      <c r="A2895">
        <v>58071</v>
      </c>
      <c r="B2895" s="1" t="s">
        <v>21</v>
      </c>
      <c r="C2895" s="1" t="s">
        <v>7</v>
      </c>
      <c r="D2895" s="1" t="s">
        <v>8</v>
      </c>
      <c r="E2895" s="1" t="s">
        <v>9</v>
      </c>
      <c r="F2895" s="2">
        <v>44781.722743055558</v>
      </c>
      <c r="H2895" s="4">
        <f>TestCase_01[[#This Row],[serverTimestamp]]-F2894</f>
        <v>4.6296299842651933E-5</v>
      </c>
    </row>
    <row r="2896" spans="1:8" x14ac:dyDescent="0.3">
      <c r="A2896">
        <v>58073</v>
      </c>
      <c r="B2896" s="1" t="s">
        <v>21</v>
      </c>
      <c r="C2896" s="1" t="s">
        <v>7</v>
      </c>
      <c r="D2896" s="1" t="s">
        <v>8</v>
      </c>
      <c r="E2896" s="1" t="s">
        <v>9</v>
      </c>
      <c r="F2896" s="2">
        <v>44781.72283564815</v>
      </c>
      <c r="H2896" s="4">
        <f>TestCase_01[[#This Row],[serverTimestamp]]-F2895</f>
        <v>9.2592592409346253E-5</v>
      </c>
    </row>
    <row r="2897" spans="1:8" x14ac:dyDescent="0.3">
      <c r="A2897">
        <v>58074</v>
      </c>
      <c r="B2897" s="1" t="s">
        <v>21</v>
      </c>
      <c r="C2897" s="1" t="s">
        <v>7</v>
      </c>
      <c r="D2897" s="1" t="s">
        <v>8</v>
      </c>
      <c r="E2897" s="1" t="s">
        <v>9</v>
      </c>
      <c r="F2897" s="2">
        <v>44781.722858796296</v>
      </c>
      <c r="H2897" s="4">
        <f>TestCase_01[[#This Row],[serverTimestamp]]-F2896</f>
        <v>2.314814628334716E-5</v>
      </c>
    </row>
    <row r="2898" spans="1:8" x14ac:dyDescent="0.3">
      <c r="A2898">
        <v>58076</v>
      </c>
      <c r="B2898" s="1" t="s">
        <v>21</v>
      </c>
      <c r="C2898" s="1" t="s">
        <v>7</v>
      </c>
      <c r="D2898" s="1" t="s">
        <v>8</v>
      </c>
      <c r="E2898" s="1" t="s">
        <v>9</v>
      </c>
      <c r="F2898" s="2">
        <v>44781.722951388889</v>
      </c>
      <c r="H2898" s="4">
        <f>TestCase_01[[#This Row],[serverTimestamp]]-F2897</f>
        <v>9.2592592409346253E-5</v>
      </c>
    </row>
    <row r="2899" spans="1:8" x14ac:dyDescent="0.3">
      <c r="A2899">
        <v>58077</v>
      </c>
      <c r="B2899" s="1" t="s">
        <v>21</v>
      </c>
      <c r="C2899" s="1" t="s">
        <v>7</v>
      </c>
      <c r="D2899" s="1" t="s">
        <v>8</v>
      </c>
      <c r="E2899" s="1" t="s">
        <v>9</v>
      </c>
      <c r="F2899" s="2">
        <v>44781.722974537035</v>
      </c>
      <c r="H2899" s="4">
        <f>TestCase_01[[#This Row],[serverTimestamp]]-F2898</f>
        <v>2.314814628334716E-5</v>
      </c>
    </row>
    <row r="2900" spans="1:8" x14ac:dyDescent="0.3">
      <c r="A2900">
        <v>58079</v>
      </c>
      <c r="B2900" s="1" t="s">
        <v>21</v>
      </c>
      <c r="C2900" s="1" t="s">
        <v>7</v>
      </c>
      <c r="D2900" s="1" t="s">
        <v>8</v>
      </c>
      <c r="E2900" s="1" t="s">
        <v>9</v>
      </c>
      <c r="F2900" s="2">
        <v>44781.723078703704</v>
      </c>
      <c r="H2900" s="4">
        <f>TestCase_01[[#This Row],[serverTimestamp]]-F2899</f>
        <v>1.0416666918899864E-4</v>
      </c>
    </row>
    <row r="2901" spans="1:8" x14ac:dyDescent="0.3">
      <c r="A2901">
        <v>58080</v>
      </c>
      <c r="B2901" s="1" t="s">
        <v>21</v>
      </c>
      <c r="C2901" s="1" t="s">
        <v>7</v>
      </c>
      <c r="D2901" s="1" t="s">
        <v>8</v>
      </c>
      <c r="E2901" s="1" t="s">
        <v>9</v>
      </c>
      <c r="F2901" s="2">
        <v>44781.723090277781</v>
      </c>
      <c r="H2901" s="4">
        <f>TestCase_01[[#This Row],[serverTimestamp]]-F2900</f>
        <v>1.1574076779652387E-5</v>
      </c>
    </row>
    <row r="2902" spans="1:8" x14ac:dyDescent="0.3">
      <c r="A2902">
        <v>58082</v>
      </c>
      <c r="B2902" s="1" t="s">
        <v>21</v>
      </c>
      <c r="C2902" s="1" t="s">
        <v>7</v>
      </c>
      <c r="D2902" s="1" t="s">
        <v>8</v>
      </c>
      <c r="E2902" s="1" t="s">
        <v>9</v>
      </c>
      <c r="F2902" s="2">
        <v>44781.72315972222</v>
      </c>
      <c r="H2902" s="4">
        <f>TestCase_01[[#This Row],[serverTimestamp]]-F2901</f>
        <v>6.9444438850041479E-5</v>
      </c>
    </row>
    <row r="2903" spans="1:8" x14ac:dyDescent="0.3">
      <c r="A2903">
        <v>58083</v>
      </c>
      <c r="B2903" s="1" t="s">
        <v>21</v>
      </c>
      <c r="C2903" s="1" t="s">
        <v>7</v>
      </c>
      <c r="D2903" s="1" t="s">
        <v>8</v>
      </c>
      <c r="E2903" s="1" t="s">
        <v>9</v>
      </c>
      <c r="F2903" s="2">
        <v>44781.72320601852</v>
      </c>
      <c r="H2903" s="4">
        <f>TestCase_01[[#This Row],[serverTimestamp]]-F2902</f>
        <v>4.6296299842651933E-5</v>
      </c>
    </row>
    <row r="2904" spans="1:8" x14ac:dyDescent="0.3">
      <c r="A2904">
        <v>58085</v>
      </c>
      <c r="B2904" s="1" t="s">
        <v>21</v>
      </c>
      <c r="C2904" s="1" t="s">
        <v>7</v>
      </c>
      <c r="D2904" s="1" t="s">
        <v>8</v>
      </c>
      <c r="E2904" s="1" t="s">
        <v>9</v>
      </c>
      <c r="F2904" s="2">
        <v>44781.723310185182</v>
      </c>
      <c r="H2904" s="4">
        <f>TestCase_01[[#This Row],[serverTimestamp]]-F2903</f>
        <v>1.0416666191304103E-4</v>
      </c>
    </row>
    <row r="2905" spans="1:8" x14ac:dyDescent="0.3">
      <c r="A2905">
        <v>58086</v>
      </c>
      <c r="B2905" s="1" t="s">
        <v>21</v>
      </c>
      <c r="C2905" s="1" t="s">
        <v>7</v>
      </c>
      <c r="D2905" s="1" t="s">
        <v>8</v>
      </c>
      <c r="E2905" s="1" t="s">
        <v>9</v>
      </c>
      <c r="F2905" s="2">
        <v>44781.723321759258</v>
      </c>
      <c r="H2905" s="4">
        <f>TestCase_01[[#This Row],[serverTimestamp]]-F2904</f>
        <v>1.1574076779652387E-5</v>
      </c>
    </row>
    <row r="2906" spans="1:8" x14ac:dyDescent="0.3">
      <c r="A2906">
        <v>58088</v>
      </c>
      <c r="B2906" s="1" t="s">
        <v>21</v>
      </c>
      <c r="C2906" s="1" t="s">
        <v>7</v>
      </c>
      <c r="D2906" s="1" t="s">
        <v>8</v>
      </c>
      <c r="E2906" s="1" t="s">
        <v>9</v>
      </c>
      <c r="F2906" s="2">
        <v>44781.723391203705</v>
      </c>
      <c r="H2906" s="4">
        <f>TestCase_01[[#This Row],[serverTimestamp]]-F2905</f>
        <v>6.9444446125999093E-5</v>
      </c>
    </row>
    <row r="2907" spans="1:8" x14ac:dyDescent="0.3">
      <c r="A2907">
        <v>58089</v>
      </c>
      <c r="B2907" s="1" t="s">
        <v>21</v>
      </c>
      <c r="C2907" s="1" t="s">
        <v>7</v>
      </c>
      <c r="D2907" s="1" t="s">
        <v>8</v>
      </c>
      <c r="E2907" s="1" t="s">
        <v>9</v>
      </c>
      <c r="F2907" s="2">
        <v>44781.723437499997</v>
      </c>
      <c r="H2907" s="4">
        <f>TestCase_01[[#This Row],[serverTimestamp]]-F2906</f>
        <v>4.6296292566694319E-5</v>
      </c>
    </row>
    <row r="2908" spans="1:8" x14ac:dyDescent="0.3">
      <c r="A2908">
        <v>58091</v>
      </c>
      <c r="B2908" s="1" t="s">
        <v>21</v>
      </c>
      <c r="C2908" s="1" t="s">
        <v>7</v>
      </c>
      <c r="D2908" s="1" t="s">
        <v>8</v>
      </c>
      <c r="E2908" s="1" t="s">
        <v>9</v>
      </c>
      <c r="F2908" s="2">
        <v>44781.723506944443</v>
      </c>
      <c r="H2908" s="4">
        <f>TestCase_01[[#This Row],[serverTimestamp]]-F2907</f>
        <v>6.9444446125999093E-5</v>
      </c>
    </row>
    <row r="2909" spans="1:8" x14ac:dyDescent="0.3">
      <c r="A2909">
        <v>58092</v>
      </c>
      <c r="B2909" s="1" t="s">
        <v>21</v>
      </c>
      <c r="C2909" s="1" t="s">
        <v>7</v>
      </c>
      <c r="D2909" s="1" t="s">
        <v>8</v>
      </c>
      <c r="E2909" s="1" t="s">
        <v>9</v>
      </c>
      <c r="F2909" s="2">
        <v>44781.723553240743</v>
      </c>
      <c r="H2909" s="4">
        <f>TestCase_01[[#This Row],[serverTimestamp]]-F2908</f>
        <v>4.6296299842651933E-5</v>
      </c>
    </row>
    <row r="2910" spans="1:8" x14ac:dyDescent="0.3">
      <c r="A2910">
        <v>58094</v>
      </c>
      <c r="B2910" s="1" t="s">
        <v>21</v>
      </c>
      <c r="C2910" s="1" t="s">
        <v>7</v>
      </c>
      <c r="D2910" s="1" t="s">
        <v>8</v>
      </c>
      <c r="E2910" s="1" t="s">
        <v>9</v>
      </c>
      <c r="F2910" s="2">
        <v>44781.723622685182</v>
      </c>
      <c r="H2910" s="4">
        <f>TestCase_01[[#This Row],[serverTimestamp]]-F2909</f>
        <v>6.9444438850041479E-5</v>
      </c>
    </row>
    <row r="2911" spans="1:8" x14ac:dyDescent="0.3">
      <c r="A2911">
        <v>58095</v>
      </c>
      <c r="B2911" s="1" t="s">
        <v>21</v>
      </c>
      <c r="C2911" s="1" t="s">
        <v>7</v>
      </c>
      <c r="D2911" s="1" t="s">
        <v>8</v>
      </c>
      <c r="E2911" s="1" t="s">
        <v>9</v>
      </c>
      <c r="F2911" s="2">
        <v>44781.723668981482</v>
      </c>
      <c r="H2911" s="4">
        <f>TestCase_01[[#This Row],[serverTimestamp]]-F2910</f>
        <v>4.6296299842651933E-5</v>
      </c>
    </row>
    <row r="2912" spans="1:8" x14ac:dyDescent="0.3">
      <c r="A2912">
        <v>58096</v>
      </c>
      <c r="B2912" s="1" t="s">
        <v>21</v>
      </c>
      <c r="C2912" s="1" t="s">
        <v>7</v>
      </c>
      <c r="D2912" s="1" t="s">
        <v>8</v>
      </c>
      <c r="E2912" s="1" t="s">
        <v>9</v>
      </c>
      <c r="F2912" s="2">
        <v>44781.723773148151</v>
      </c>
      <c r="H2912" s="4">
        <f>TestCase_01[[#This Row],[serverTimestamp]]-F2911</f>
        <v>1.0416666918899864E-4</v>
      </c>
    </row>
    <row r="2913" spans="1:8" x14ac:dyDescent="0.3">
      <c r="A2913">
        <v>58098</v>
      </c>
      <c r="B2913" s="1" t="s">
        <v>21</v>
      </c>
      <c r="C2913" s="1" t="s">
        <v>7</v>
      </c>
      <c r="D2913" s="1" t="s">
        <v>8</v>
      </c>
      <c r="E2913" s="1" t="s">
        <v>9</v>
      </c>
      <c r="F2913" s="2">
        <v>44781.72378472222</v>
      </c>
      <c r="H2913" s="4">
        <f>TestCase_01[[#This Row],[serverTimestamp]]-F2912</f>
        <v>1.1574069503694773E-5</v>
      </c>
    </row>
    <row r="2914" spans="1:8" x14ac:dyDescent="0.3">
      <c r="A2914">
        <v>58099</v>
      </c>
      <c r="B2914" s="1" t="s">
        <v>21</v>
      </c>
      <c r="C2914" s="1" t="s">
        <v>7</v>
      </c>
      <c r="D2914" s="1" t="s">
        <v>8</v>
      </c>
      <c r="E2914" s="1" t="s">
        <v>9</v>
      </c>
      <c r="F2914" s="2">
        <v>44781.723854166667</v>
      </c>
      <c r="H2914" s="4">
        <f>TestCase_01[[#This Row],[serverTimestamp]]-F2913</f>
        <v>6.9444446125999093E-5</v>
      </c>
    </row>
    <row r="2915" spans="1:8" x14ac:dyDescent="0.3">
      <c r="A2915">
        <v>58101</v>
      </c>
      <c r="B2915" s="1" t="s">
        <v>21</v>
      </c>
      <c r="C2915" s="1" t="s">
        <v>7</v>
      </c>
      <c r="D2915" s="1" t="s">
        <v>8</v>
      </c>
      <c r="E2915" s="1" t="s">
        <v>9</v>
      </c>
      <c r="F2915" s="2">
        <v>44781.723900462966</v>
      </c>
      <c r="H2915" s="4">
        <f>TestCase_01[[#This Row],[serverTimestamp]]-F2914</f>
        <v>4.6296299842651933E-5</v>
      </c>
    </row>
    <row r="2916" spans="1:8" x14ac:dyDescent="0.3">
      <c r="A2916">
        <v>58103</v>
      </c>
      <c r="B2916" s="1" t="s">
        <v>21</v>
      </c>
      <c r="C2916" s="1" t="s">
        <v>7</v>
      </c>
      <c r="D2916" s="1" t="s">
        <v>8</v>
      </c>
      <c r="E2916" s="1" t="s">
        <v>9</v>
      </c>
      <c r="F2916" s="2">
        <v>44781.723969907405</v>
      </c>
      <c r="H2916" s="4">
        <f>TestCase_01[[#This Row],[serverTimestamp]]-F2915</f>
        <v>6.9444438850041479E-5</v>
      </c>
    </row>
    <row r="2917" spans="1:8" x14ac:dyDescent="0.3">
      <c r="A2917">
        <v>58104</v>
      </c>
      <c r="B2917" s="1" t="s">
        <v>21</v>
      </c>
      <c r="C2917" s="1" t="s">
        <v>7</v>
      </c>
      <c r="D2917" s="1" t="s">
        <v>8</v>
      </c>
      <c r="E2917" s="1" t="s">
        <v>9</v>
      </c>
      <c r="F2917" s="2">
        <v>44781.724016203705</v>
      </c>
      <c r="H2917" s="4">
        <f>TestCase_01[[#This Row],[serverTimestamp]]-F2916</f>
        <v>4.6296299842651933E-5</v>
      </c>
    </row>
    <row r="2918" spans="1:8" x14ac:dyDescent="0.3">
      <c r="A2918">
        <v>58105</v>
      </c>
      <c r="B2918" s="1" t="s">
        <v>21</v>
      </c>
      <c r="C2918" s="1" t="s">
        <v>7</v>
      </c>
      <c r="D2918" s="1" t="s">
        <v>8</v>
      </c>
      <c r="E2918" s="1" t="s">
        <v>9</v>
      </c>
      <c r="F2918" s="2">
        <v>44781.724085648151</v>
      </c>
      <c r="H2918" s="4">
        <f>TestCase_01[[#This Row],[serverTimestamp]]-F2917</f>
        <v>6.9444446125999093E-5</v>
      </c>
    </row>
    <row r="2919" spans="1:8" x14ac:dyDescent="0.3">
      <c r="A2919">
        <v>58107</v>
      </c>
      <c r="B2919" s="1" t="s">
        <v>21</v>
      </c>
      <c r="C2919" s="1" t="s">
        <v>7</v>
      </c>
      <c r="D2919" s="1" t="s">
        <v>8</v>
      </c>
      <c r="E2919" s="1" t="s">
        <v>9</v>
      </c>
      <c r="F2919" s="2">
        <v>44781.724131944444</v>
      </c>
      <c r="H2919" s="4">
        <f>TestCase_01[[#This Row],[serverTimestamp]]-F2918</f>
        <v>4.6296292566694319E-5</v>
      </c>
    </row>
    <row r="2920" spans="1:8" x14ac:dyDescent="0.3">
      <c r="A2920">
        <v>58109</v>
      </c>
      <c r="B2920" s="1" t="s">
        <v>21</v>
      </c>
      <c r="C2920" s="1" t="s">
        <v>7</v>
      </c>
      <c r="D2920" s="1" t="s">
        <v>8</v>
      </c>
      <c r="E2920" s="1" t="s">
        <v>9</v>
      </c>
      <c r="F2920" s="2">
        <v>44781.72420138889</v>
      </c>
      <c r="H2920" s="4">
        <f>TestCase_01[[#This Row],[serverTimestamp]]-F2919</f>
        <v>6.9444446125999093E-5</v>
      </c>
    </row>
    <row r="2921" spans="1:8" x14ac:dyDescent="0.3">
      <c r="A2921">
        <v>58110</v>
      </c>
      <c r="B2921" s="1" t="s">
        <v>21</v>
      </c>
      <c r="C2921" s="1" t="s">
        <v>7</v>
      </c>
      <c r="D2921" s="1" t="s">
        <v>8</v>
      </c>
      <c r="E2921" s="1" t="s">
        <v>9</v>
      </c>
      <c r="F2921" s="2">
        <v>44781.724247685182</v>
      </c>
      <c r="H2921" s="4">
        <f>TestCase_01[[#This Row],[serverTimestamp]]-F2920</f>
        <v>4.6296292566694319E-5</v>
      </c>
    </row>
    <row r="2922" spans="1:8" x14ac:dyDescent="0.3">
      <c r="A2922">
        <v>58111</v>
      </c>
      <c r="B2922" s="1" t="s">
        <v>21</v>
      </c>
      <c r="C2922" s="1" t="s">
        <v>7</v>
      </c>
      <c r="D2922" s="1" t="s">
        <v>8</v>
      </c>
      <c r="E2922" s="1" t="s">
        <v>9</v>
      </c>
      <c r="F2922" s="2">
        <v>44781.724317129629</v>
      </c>
      <c r="H2922" s="4">
        <f>TestCase_01[[#This Row],[serverTimestamp]]-F2921</f>
        <v>6.9444446125999093E-5</v>
      </c>
    </row>
    <row r="2923" spans="1:8" x14ac:dyDescent="0.3">
      <c r="A2923">
        <v>58113</v>
      </c>
      <c r="B2923" s="1" t="s">
        <v>21</v>
      </c>
      <c r="C2923" s="1" t="s">
        <v>7</v>
      </c>
      <c r="D2923" s="1" t="s">
        <v>8</v>
      </c>
      <c r="E2923" s="1" t="s">
        <v>9</v>
      </c>
      <c r="F2923" s="2">
        <v>44781.724363425928</v>
      </c>
      <c r="H2923" s="4">
        <f>TestCase_01[[#This Row],[serverTimestamp]]-F2922</f>
        <v>4.6296299842651933E-5</v>
      </c>
    </row>
    <row r="2924" spans="1:8" x14ac:dyDescent="0.3">
      <c r="A2924">
        <v>58115</v>
      </c>
      <c r="B2924" s="1" t="s">
        <v>21</v>
      </c>
      <c r="C2924" s="1" t="s">
        <v>7</v>
      </c>
      <c r="D2924" s="1" t="s">
        <v>8</v>
      </c>
      <c r="E2924" s="1" t="s">
        <v>9</v>
      </c>
      <c r="F2924" s="2">
        <v>44781.72446759259</v>
      </c>
      <c r="H2924" s="4">
        <f>TestCase_01[[#This Row],[serverTimestamp]]-F2923</f>
        <v>1.0416666191304103E-4</v>
      </c>
    </row>
    <row r="2925" spans="1:8" x14ac:dyDescent="0.3">
      <c r="A2925">
        <v>58116</v>
      </c>
      <c r="B2925" s="1" t="s">
        <v>21</v>
      </c>
      <c r="C2925" s="1" t="s">
        <v>7</v>
      </c>
      <c r="D2925" s="1" t="s">
        <v>8</v>
      </c>
      <c r="E2925" s="1" t="s">
        <v>9</v>
      </c>
      <c r="F2925" s="2">
        <v>44781.724479166667</v>
      </c>
      <c r="H2925" s="4">
        <f>TestCase_01[[#This Row],[serverTimestamp]]-F2924</f>
        <v>1.1574076779652387E-5</v>
      </c>
    </row>
    <row r="2926" spans="1:8" x14ac:dyDescent="0.3">
      <c r="A2926">
        <v>58118</v>
      </c>
      <c r="B2926" s="1" t="s">
        <v>21</v>
      </c>
      <c r="C2926" s="1" t="s">
        <v>7</v>
      </c>
      <c r="D2926" s="1" t="s">
        <v>8</v>
      </c>
      <c r="E2926" s="1" t="s">
        <v>9</v>
      </c>
      <c r="F2926" s="2">
        <v>44781.724548611113</v>
      </c>
      <c r="H2926" s="4">
        <f>TestCase_01[[#This Row],[serverTimestamp]]-F2925</f>
        <v>6.9444446125999093E-5</v>
      </c>
    </row>
    <row r="2927" spans="1:8" x14ac:dyDescent="0.3">
      <c r="A2927">
        <v>58119</v>
      </c>
      <c r="B2927" s="1" t="s">
        <v>21</v>
      </c>
      <c r="C2927" s="1" t="s">
        <v>7</v>
      </c>
      <c r="D2927" s="1" t="s">
        <v>8</v>
      </c>
      <c r="E2927" s="1" t="s">
        <v>9</v>
      </c>
      <c r="F2927" s="2">
        <v>44781.724618055552</v>
      </c>
      <c r="H2927" s="4">
        <f>TestCase_01[[#This Row],[serverTimestamp]]-F2926</f>
        <v>6.9444438850041479E-5</v>
      </c>
    </row>
    <row r="2928" spans="1:8" x14ac:dyDescent="0.3">
      <c r="A2928">
        <v>58121</v>
      </c>
      <c r="B2928" s="1" t="s">
        <v>21</v>
      </c>
      <c r="C2928" s="1" t="s">
        <v>7</v>
      </c>
      <c r="D2928" s="1" t="s">
        <v>8</v>
      </c>
      <c r="E2928" s="1" t="s">
        <v>9</v>
      </c>
      <c r="F2928" s="2">
        <v>44781.724664351852</v>
      </c>
      <c r="H2928" s="4">
        <f>TestCase_01[[#This Row],[serverTimestamp]]-F2927</f>
        <v>4.6296299842651933E-5</v>
      </c>
    </row>
    <row r="2929" spans="1:8" x14ac:dyDescent="0.3">
      <c r="A2929">
        <v>58122</v>
      </c>
      <c r="B2929" s="1" t="s">
        <v>21</v>
      </c>
      <c r="C2929" s="1" t="s">
        <v>7</v>
      </c>
      <c r="D2929" s="1" t="s">
        <v>8</v>
      </c>
      <c r="E2929" s="1" t="s">
        <v>9</v>
      </c>
      <c r="F2929" s="2">
        <v>44781.724710648145</v>
      </c>
      <c r="H2929" s="4">
        <f>TestCase_01[[#This Row],[serverTimestamp]]-F2928</f>
        <v>4.6296292566694319E-5</v>
      </c>
    </row>
    <row r="2930" spans="1:8" x14ac:dyDescent="0.3">
      <c r="A2930">
        <v>58124</v>
      </c>
      <c r="B2930" s="1" t="s">
        <v>21</v>
      </c>
      <c r="C2930" s="1" t="s">
        <v>7</v>
      </c>
      <c r="D2930" s="1" t="s">
        <v>8</v>
      </c>
      <c r="E2930" s="1" t="s">
        <v>9</v>
      </c>
      <c r="F2930" s="2">
        <v>44781.724780092591</v>
      </c>
      <c r="H2930" s="4">
        <f>TestCase_01[[#This Row],[serverTimestamp]]-F2929</f>
        <v>6.9444446125999093E-5</v>
      </c>
    </row>
    <row r="2931" spans="1:8" x14ac:dyDescent="0.3">
      <c r="A2931">
        <v>58125</v>
      </c>
      <c r="B2931" s="1" t="s">
        <v>21</v>
      </c>
      <c r="C2931" s="1" t="s">
        <v>7</v>
      </c>
      <c r="D2931" s="1" t="s">
        <v>8</v>
      </c>
      <c r="E2931" s="1" t="s">
        <v>9</v>
      </c>
      <c r="F2931" s="2">
        <v>44781.724826388891</v>
      </c>
      <c r="H2931" s="4">
        <f>TestCase_01[[#This Row],[serverTimestamp]]-F2930</f>
        <v>4.6296299842651933E-5</v>
      </c>
    </row>
    <row r="2932" spans="1:8" x14ac:dyDescent="0.3">
      <c r="A2932">
        <v>58127</v>
      </c>
      <c r="B2932" s="1" t="s">
        <v>21</v>
      </c>
      <c r="C2932" s="1" t="s">
        <v>7</v>
      </c>
      <c r="D2932" s="1" t="s">
        <v>8</v>
      </c>
      <c r="E2932" s="1" t="s">
        <v>9</v>
      </c>
      <c r="F2932" s="2">
        <v>44781.724895833337</v>
      </c>
      <c r="H2932" s="4">
        <f>TestCase_01[[#This Row],[serverTimestamp]]-F2931</f>
        <v>6.9444446125999093E-5</v>
      </c>
    </row>
    <row r="2933" spans="1:8" x14ac:dyDescent="0.3">
      <c r="A2933">
        <v>58128</v>
      </c>
      <c r="B2933" s="1" t="s">
        <v>21</v>
      </c>
      <c r="C2933" s="1" t="s">
        <v>7</v>
      </c>
      <c r="D2933" s="1" t="s">
        <v>8</v>
      </c>
      <c r="E2933" s="1" t="s">
        <v>9</v>
      </c>
      <c r="F2933" s="2">
        <v>44781.724942129629</v>
      </c>
      <c r="H2933" s="4">
        <f>TestCase_01[[#This Row],[serverTimestamp]]-F2932</f>
        <v>4.6296292566694319E-5</v>
      </c>
    </row>
    <row r="2934" spans="1:8" x14ac:dyDescent="0.3">
      <c r="A2934">
        <v>58130</v>
      </c>
      <c r="B2934" s="1" t="s">
        <v>21</v>
      </c>
      <c r="C2934" s="1" t="s">
        <v>7</v>
      </c>
      <c r="D2934" s="1" t="s">
        <v>8</v>
      </c>
      <c r="E2934" s="1" t="s">
        <v>9</v>
      </c>
      <c r="F2934" s="2">
        <v>44781.725011574075</v>
      </c>
      <c r="H2934" s="4">
        <f>TestCase_01[[#This Row],[serverTimestamp]]-F2933</f>
        <v>6.9444446125999093E-5</v>
      </c>
    </row>
    <row r="2935" spans="1:8" x14ac:dyDescent="0.3">
      <c r="A2935">
        <v>58131</v>
      </c>
      <c r="B2935" s="1" t="s">
        <v>21</v>
      </c>
      <c r="C2935" s="1" t="s">
        <v>7</v>
      </c>
      <c r="D2935" s="1" t="s">
        <v>8</v>
      </c>
      <c r="E2935" s="1" t="s">
        <v>9</v>
      </c>
      <c r="F2935" s="2">
        <v>44781.725057870368</v>
      </c>
      <c r="H2935" s="4">
        <f>TestCase_01[[#This Row],[serverTimestamp]]-F2934</f>
        <v>4.6296292566694319E-5</v>
      </c>
    </row>
    <row r="2936" spans="1:8" x14ac:dyDescent="0.3">
      <c r="A2936">
        <v>58133</v>
      </c>
      <c r="B2936" s="1" t="s">
        <v>21</v>
      </c>
      <c r="C2936" s="1" t="s">
        <v>7</v>
      </c>
      <c r="D2936" s="1" t="s">
        <v>8</v>
      </c>
      <c r="E2936" s="1" t="s">
        <v>9</v>
      </c>
      <c r="F2936" s="2">
        <v>44781.725127314814</v>
      </c>
      <c r="H2936" s="4">
        <f>TestCase_01[[#This Row],[serverTimestamp]]-F2935</f>
        <v>6.9444446125999093E-5</v>
      </c>
    </row>
    <row r="2937" spans="1:8" x14ac:dyDescent="0.3">
      <c r="A2937">
        <v>58134</v>
      </c>
      <c r="B2937" s="1" t="s">
        <v>21</v>
      </c>
      <c r="C2937" s="1" t="s">
        <v>7</v>
      </c>
      <c r="D2937" s="1" t="s">
        <v>8</v>
      </c>
      <c r="E2937" s="1" t="s">
        <v>9</v>
      </c>
      <c r="F2937" s="2">
        <v>44781.725173611114</v>
      </c>
      <c r="H2937" s="4">
        <f>TestCase_01[[#This Row],[serverTimestamp]]-F2936</f>
        <v>4.6296299842651933E-5</v>
      </c>
    </row>
    <row r="2938" spans="1:8" x14ac:dyDescent="0.3">
      <c r="A2938">
        <v>58136</v>
      </c>
      <c r="B2938" s="1" t="s">
        <v>21</v>
      </c>
      <c r="C2938" s="1" t="s">
        <v>7</v>
      </c>
      <c r="D2938" s="1" t="s">
        <v>8</v>
      </c>
      <c r="E2938" s="1" t="s">
        <v>9</v>
      </c>
      <c r="F2938" s="2">
        <v>44781.725277777776</v>
      </c>
      <c r="H2938" s="4">
        <f>TestCase_01[[#This Row],[serverTimestamp]]-F2937</f>
        <v>1.0416666191304103E-4</v>
      </c>
    </row>
    <row r="2939" spans="1:8" x14ac:dyDescent="0.3">
      <c r="A2939">
        <v>58137</v>
      </c>
      <c r="B2939" s="1" t="s">
        <v>21</v>
      </c>
      <c r="C2939" s="1" t="s">
        <v>7</v>
      </c>
      <c r="D2939" s="1" t="s">
        <v>8</v>
      </c>
      <c r="E2939" s="1" t="s">
        <v>9</v>
      </c>
      <c r="F2939" s="2">
        <v>44781.725324074076</v>
      </c>
      <c r="H2939" s="4">
        <f>TestCase_01[[#This Row],[serverTimestamp]]-F2938</f>
        <v>4.6296299842651933E-5</v>
      </c>
    </row>
    <row r="2940" spans="1:8" x14ac:dyDescent="0.3">
      <c r="A2940">
        <v>58139</v>
      </c>
      <c r="B2940" s="1" t="s">
        <v>21</v>
      </c>
      <c r="C2940" s="1" t="s">
        <v>7</v>
      </c>
      <c r="D2940" s="1" t="s">
        <v>8</v>
      </c>
      <c r="E2940" s="1" t="s">
        <v>9</v>
      </c>
      <c r="F2940" s="2">
        <v>44781.725358796299</v>
      </c>
      <c r="H2940" s="4">
        <f>TestCase_01[[#This Row],[serverTimestamp]]-F2939</f>
        <v>3.4722223062999547E-5</v>
      </c>
    </row>
    <row r="2941" spans="1:8" x14ac:dyDescent="0.3">
      <c r="A2941">
        <v>58140</v>
      </c>
      <c r="B2941" s="1" t="s">
        <v>21</v>
      </c>
      <c r="C2941" s="1" t="s">
        <v>7</v>
      </c>
      <c r="D2941" s="1" t="s">
        <v>8</v>
      </c>
      <c r="E2941" s="1" t="s">
        <v>9</v>
      </c>
      <c r="F2941" s="2">
        <v>44781.725405092591</v>
      </c>
      <c r="H2941" s="4">
        <f>TestCase_01[[#This Row],[serverTimestamp]]-F2940</f>
        <v>4.6296292566694319E-5</v>
      </c>
    </row>
    <row r="2942" spans="1:8" x14ac:dyDescent="0.3">
      <c r="A2942">
        <v>58142</v>
      </c>
      <c r="B2942" s="1" t="s">
        <v>21</v>
      </c>
      <c r="C2942" s="1" t="s">
        <v>7</v>
      </c>
      <c r="D2942" s="1" t="s">
        <v>8</v>
      </c>
      <c r="E2942" s="1" t="s">
        <v>9</v>
      </c>
      <c r="F2942" s="2">
        <v>44781.725474537037</v>
      </c>
      <c r="H2942" s="4">
        <f>TestCase_01[[#This Row],[serverTimestamp]]-F2941</f>
        <v>6.9444446125999093E-5</v>
      </c>
    </row>
    <row r="2943" spans="1:8" x14ac:dyDescent="0.3">
      <c r="A2943">
        <v>58143</v>
      </c>
      <c r="B2943" s="1" t="s">
        <v>21</v>
      </c>
      <c r="C2943" s="1" t="s">
        <v>7</v>
      </c>
      <c r="D2943" s="1" t="s">
        <v>8</v>
      </c>
      <c r="E2943" s="1" t="s">
        <v>9</v>
      </c>
      <c r="F2943" s="2">
        <v>44781.72552083333</v>
      </c>
      <c r="H2943" s="4">
        <f>TestCase_01[[#This Row],[serverTimestamp]]-F2942</f>
        <v>4.6296292566694319E-5</v>
      </c>
    </row>
    <row r="2944" spans="1:8" x14ac:dyDescent="0.3">
      <c r="A2944">
        <v>58144</v>
      </c>
      <c r="B2944" s="1" t="s">
        <v>21</v>
      </c>
      <c r="C2944" s="1" t="s">
        <v>7</v>
      </c>
      <c r="D2944" s="1" t="s">
        <v>8</v>
      </c>
      <c r="E2944" s="1" t="s">
        <v>9</v>
      </c>
      <c r="F2944" s="2">
        <v>44781.725590277776</v>
      </c>
      <c r="H2944" s="4">
        <f>TestCase_01[[#This Row],[serverTimestamp]]-F2943</f>
        <v>6.9444446125999093E-5</v>
      </c>
    </row>
    <row r="2945" spans="1:8" x14ac:dyDescent="0.3">
      <c r="A2945">
        <v>58146</v>
      </c>
      <c r="B2945" s="1" t="s">
        <v>21</v>
      </c>
      <c r="C2945" s="1" t="s">
        <v>7</v>
      </c>
      <c r="D2945" s="1" t="s">
        <v>8</v>
      </c>
      <c r="E2945" s="1" t="s">
        <v>9</v>
      </c>
      <c r="F2945" s="2">
        <v>44781.725636574076</v>
      </c>
      <c r="H2945" s="4">
        <f>TestCase_01[[#This Row],[serverTimestamp]]-F2944</f>
        <v>4.6296299842651933E-5</v>
      </c>
    </row>
    <row r="2946" spans="1:8" x14ac:dyDescent="0.3">
      <c r="A2946">
        <v>58149</v>
      </c>
      <c r="B2946" s="1" t="s">
        <v>21</v>
      </c>
      <c r="C2946" s="1" t="s">
        <v>7</v>
      </c>
      <c r="D2946" s="1" t="s">
        <v>8</v>
      </c>
      <c r="E2946" s="1" t="s">
        <v>9</v>
      </c>
      <c r="F2946" s="2">
        <v>44781.725914351853</v>
      </c>
      <c r="H2946" s="4">
        <f>TestCase_01[[#This Row],[serverTimestamp]]-F2945</f>
        <v>2.7777777722803876E-4</v>
      </c>
    </row>
    <row r="2947" spans="1:8" x14ac:dyDescent="0.3">
      <c r="A2947">
        <v>58151</v>
      </c>
      <c r="B2947" s="1" t="s">
        <v>21</v>
      </c>
      <c r="C2947" s="1" t="s">
        <v>7</v>
      </c>
      <c r="D2947" s="1" t="s">
        <v>8</v>
      </c>
      <c r="E2947" s="1" t="s">
        <v>9</v>
      </c>
      <c r="F2947" s="2">
        <v>44781.725937499999</v>
      </c>
      <c r="H2947" s="4">
        <f>TestCase_01[[#This Row],[serverTimestamp]]-F2946</f>
        <v>2.314814628334716E-5</v>
      </c>
    </row>
    <row r="2948" spans="1:8" x14ac:dyDescent="0.3">
      <c r="A2948">
        <v>58152</v>
      </c>
      <c r="B2948" s="1" t="s">
        <v>21</v>
      </c>
      <c r="C2948" s="1" t="s">
        <v>7</v>
      </c>
      <c r="D2948" s="1" t="s">
        <v>8</v>
      </c>
      <c r="E2948" s="1" t="s">
        <v>9</v>
      </c>
      <c r="F2948" s="2">
        <v>44781.726018518515</v>
      </c>
      <c r="H2948" s="4">
        <f>TestCase_01[[#This Row],[serverTimestamp]]-F2947</f>
        <v>8.1018515629693866E-5</v>
      </c>
    </row>
    <row r="2949" spans="1:8" x14ac:dyDescent="0.3">
      <c r="A2949">
        <v>58154</v>
      </c>
      <c r="B2949" s="1" t="s">
        <v>21</v>
      </c>
      <c r="C2949" s="1" t="s">
        <v>7</v>
      </c>
      <c r="D2949" s="1" t="s">
        <v>8</v>
      </c>
      <c r="E2949" s="1" t="s">
        <v>9</v>
      </c>
      <c r="F2949" s="2">
        <v>44781.726064814815</v>
      </c>
      <c r="H2949" s="4">
        <f>TestCase_01[[#This Row],[serverTimestamp]]-F2948</f>
        <v>4.6296299842651933E-5</v>
      </c>
    </row>
    <row r="2950" spans="1:8" x14ac:dyDescent="0.3">
      <c r="A2950">
        <v>58155</v>
      </c>
      <c r="B2950" s="1" t="s">
        <v>21</v>
      </c>
      <c r="C2950" s="1" t="s">
        <v>7</v>
      </c>
      <c r="D2950" s="1" t="s">
        <v>8</v>
      </c>
      <c r="E2950" s="1" t="s">
        <v>9</v>
      </c>
      <c r="F2950" s="2">
        <v>44781.726099537038</v>
      </c>
      <c r="H2950" s="4">
        <f>TestCase_01[[#This Row],[serverTimestamp]]-F2949</f>
        <v>3.4722223062999547E-5</v>
      </c>
    </row>
    <row r="2951" spans="1:8" x14ac:dyDescent="0.3">
      <c r="A2951">
        <v>58157</v>
      </c>
      <c r="B2951" s="1" t="s">
        <v>21</v>
      </c>
      <c r="C2951" s="1" t="s">
        <v>7</v>
      </c>
      <c r="D2951" s="1" t="s">
        <v>8</v>
      </c>
      <c r="E2951" s="1" t="s">
        <v>9</v>
      </c>
      <c r="F2951" s="2">
        <v>44781.726180555554</v>
      </c>
      <c r="H2951" s="4">
        <f>TestCase_01[[#This Row],[serverTimestamp]]-F2950</f>
        <v>8.1018515629693866E-5</v>
      </c>
    </row>
    <row r="2952" spans="1:8" x14ac:dyDescent="0.3">
      <c r="A2952">
        <v>58158</v>
      </c>
      <c r="B2952" s="1" t="s">
        <v>21</v>
      </c>
      <c r="C2952" s="1" t="s">
        <v>7</v>
      </c>
      <c r="D2952" s="1" t="s">
        <v>8</v>
      </c>
      <c r="E2952" s="1" t="s">
        <v>9</v>
      </c>
      <c r="F2952" s="2">
        <v>44781.726215277777</v>
      </c>
      <c r="H2952" s="4">
        <f>TestCase_01[[#This Row],[serverTimestamp]]-F2951</f>
        <v>3.4722223062999547E-5</v>
      </c>
    </row>
    <row r="2953" spans="1:8" x14ac:dyDescent="0.3">
      <c r="A2953">
        <v>58159</v>
      </c>
      <c r="B2953" s="1" t="s">
        <v>21</v>
      </c>
      <c r="C2953" s="1" t="s">
        <v>7</v>
      </c>
      <c r="D2953" s="1" t="s">
        <v>8</v>
      </c>
      <c r="E2953" s="1" t="s">
        <v>9</v>
      </c>
      <c r="F2953" s="2">
        <v>44781.7262962963</v>
      </c>
      <c r="H2953" s="4">
        <f>TestCase_01[[#This Row],[serverTimestamp]]-F2952</f>
        <v>8.101852290565148E-5</v>
      </c>
    </row>
    <row r="2954" spans="1:8" x14ac:dyDescent="0.3">
      <c r="A2954">
        <v>58161</v>
      </c>
      <c r="B2954" s="1" t="s">
        <v>21</v>
      </c>
      <c r="C2954" s="1" t="s">
        <v>7</v>
      </c>
      <c r="D2954" s="1" t="s">
        <v>8</v>
      </c>
      <c r="E2954" s="1" t="s">
        <v>9</v>
      </c>
      <c r="F2954" s="2">
        <v>44781.726331018515</v>
      </c>
      <c r="H2954" s="4">
        <f>TestCase_01[[#This Row],[serverTimestamp]]-F2953</f>
        <v>3.4722215787041932E-5</v>
      </c>
    </row>
    <row r="2955" spans="1:8" x14ac:dyDescent="0.3">
      <c r="A2955">
        <v>58163</v>
      </c>
      <c r="B2955" s="1" t="s">
        <v>21</v>
      </c>
      <c r="C2955" s="1" t="s">
        <v>7</v>
      </c>
      <c r="D2955" s="1" t="s">
        <v>8</v>
      </c>
      <c r="E2955" s="1" t="s">
        <v>9</v>
      </c>
      <c r="F2955" s="2">
        <v>44781.726412037038</v>
      </c>
      <c r="H2955" s="4">
        <f>TestCase_01[[#This Row],[serverTimestamp]]-F2954</f>
        <v>8.101852290565148E-5</v>
      </c>
    </row>
    <row r="2956" spans="1:8" x14ac:dyDescent="0.3">
      <c r="A2956">
        <v>58164</v>
      </c>
      <c r="B2956" s="1" t="s">
        <v>21</v>
      </c>
      <c r="C2956" s="1" t="s">
        <v>7</v>
      </c>
      <c r="D2956" s="1" t="s">
        <v>8</v>
      </c>
      <c r="E2956" s="1" t="s">
        <v>9</v>
      </c>
      <c r="F2956" s="2">
        <v>44781.726446759261</v>
      </c>
      <c r="H2956" s="4">
        <f>TestCase_01[[#This Row],[serverTimestamp]]-F2955</f>
        <v>3.4722223062999547E-5</v>
      </c>
    </row>
    <row r="2957" spans="1:8" x14ac:dyDescent="0.3">
      <c r="A2957">
        <v>58166</v>
      </c>
      <c r="B2957" s="1" t="s">
        <v>21</v>
      </c>
      <c r="C2957" s="1" t="s">
        <v>7</v>
      </c>
      <c r="D2957" s="1" t="s">
        <v>8</v>
      </c>
      <c r="E2957" s="1" t="s">
        <v>9</v>
      </c>
      <c r="F2957" s="2">
        <v>44781.726527777777</v>
      </c>
      <c r="H2957" s="4">
        <f>TestCase_01[[#This Row],[serverTimestamp]]-F2956</f>
        <v>8.1018515629693866E-5</v>
      </c>
    </row>
    <row r="2958" spans="1:8" x14ac:dyDescent="0.3">
      <c r="A2958">
        <v>58167</v>
      </c>
      <c r="B2958" s="1" t="s">
        <v>21</v>
      </c>
      <c r="C2958" s="1" t="s">
        <v>7</v>
      </c>
      <c r="D2958" s="1" t="s">
        <v>8</v>
      </c>
      <c r="E2958" s="1" t="s">
        <v>9</v>
      </c>
      <c r="F2958" s="2">
        <v>44781.7265625</v>
      </c>
      <c r="H2958" s="4">
        <f>TestCase_01[[#This Row],[serverTimestamp]]-F2957</f>
        <v>3.4722223062999547E-5</v>
      </c>
    </row>
    <row r="2959" spans="1:8" x14ac:dyDescent="0.3">
      <c r="A2959">
        <v>58168</v>
      </c>
      <c r="B2959" s="1" t="s">
        <v>21</v>
      </c>
      <c r="C2959" s="1" t="s">
        <v>7</v>
      </c>
      <c r="D2959" s="1" t="s">
        <v>8</v>
      </c>
      <c r="E2959" s="1" t="s">
        <v>9</v>
      </c>
      <c r="F2959" s="2">
        <v>44781.726666666669</v>
      </c>
      <c r="H2959" s="4">
        <f>TestCase_01[[#This Row],[serverTimestamp]]-F2958</f>
        <v>1.0416666918899864E-4</v>
      </c>
    </row>
    <row r="2960" spans="1:8" x14ac:dyDescent="0.3">
      <c r="A2960">
        <v>58170</v>
      </c>
      <c r="B2960" s="1" t="s">
        <v>21</v>
      </c>
      <c r="C2960" s="1" t="s">
        <v>7</v>
      </c>
      <c r="D2960" s="1" t="s">
        <v>8</v>
      </c>
      <c r="E2960" s="1" t="s">
        <v>9</v>
      </c>
      <c r="F2960" s="2">
        <v>44781.726712962962</v>
      </c>
      <c r="H2960" s="4">
        <f>TestCase_01[[#This Row],[serverTimestamp]]-F2959</f>
        <v>4.6296292566694319E-5</v>
      </c>
    </row>
    <row r="2961" spans="1:8" x14ac:dyDescent="0.3">
      <c r="A2961">
        <v>58172</v>
      </c>
      <c r="B2961" s="1" t="s">
        <v>21</v>
      </c>
      <c r="C2961" s="1" t="s">
        <v>7</v>
      </c>
      <c r="D2961" s="1" t="s">
        <v>8</v>
      </c>
      <c r="E2961" s="1" t="s">
        <v>9</v>
      </c>
      <c r="F2961" s="2">
        <v>44781.726759259262</v>
      </c>
      <c r="H2961" s="4">
        <f>TestCase_01[[#This Row],[serverTimestamp]]-F2960</f>
        <v>4.6296299842651933E-5</v>
      </c>
    </row>
    <row r="2962" spans="1:8" x14ac:dyDescent="0.3">
      <c r="A2962">
        <v>58173</v>
      </c>
      <c r="B2962" s="1" t="s">
        <v>21</v>
      </c>
      <c r="C2962" s="1" t="s">
        <v>7</v>
      </c>
      <c r="D2962" s="1" t="s">
        <v>8</v>
      </c>
      <c r="E2962" s="1" t="s">
        <v>9</v>
      </c>
      <c r="F2962" s="2">
        <v>44781.726793981485</v>
      </c>
      <c r="H2962" s="4">
        <f>TestCase_01[[#This Row],[serverTimestamp]]-F2961</f>
        <v>3.4722223062999547E-5</v>
      </c>
    </row>
    <row r="2963" spans="1:8" x14ac:dyDescent="0.3">
      <c r="A2963">
        <v>58175</v>
      </c>
      <c r="B2963" s="1" t="s">
        <v>21</v>
      </c>
      <c r="C2963" s="1" t="s">
        <v>7</v>
      </c>
      <c r="D2963" s="1" t="s">
        <v>8</v>
      </c>
      <c r="E2963" s="1" t="s">
        <v>9</v>
      </c>
      <c r="F2963" s="2">
        <v>44781.726875</v>
      </c>
      <c r="H2963" s="4">
        <f>TestCase_01[[#This Row],[serverTimestamp]]-F2962</f>
        <v>8.1018515629693866E-5</v>
      </c>
    </row>
    <row r="2964" spans="1:8" x14ac:dyDescent="0.3">
      <c r="A2964">
        <v>58176</v>
      </c>
      <c r="B2964" s="1" t="s">
        <v>21</v>
      </c>
      <c r="C2964" s="1" t="s">
        <v>7</v>
      </c>
      <c r="D2964" s="1" t="s">
        <v>8</v>
      </c>
      <c r="E2964" s="1" t="s">
        <v>9</v>
      </c>
      <c r="F2964" s="2">
        <v>44781.726909722223</v>
      </c>
      <c r="H2964" s="4">
        <f>TestCase_01[[#This Row],[serverTimestamp]]-F2963</f>
        <v>3.4722223062999547E-5</v>
      </c>
    </row>
    <row r="2965" spans="1:8" x14ac:dyDescent="0.3">
      <c r="A2965">
        <v>58178</v>
      </c>
      <c r="B2965" s="1" t="s">
        <v>21</v>
      </c>
      <c r="C2965" s="1" t="s">
        <v>7</v>
      </c>
      <c r="D2965" s="1" t="s">
        <v>8</v>
      </c>
      <c r="E2965" s="1" t="s">
        <v>9</v>
      </c>
      <c r="F2965" s="2">
        <v>44781.726990740739</v>
      </c>
      <c r="H2965" s="4">
        <f>TestCase_01[[#This Row],[serverTimestamp]]-F2964</f>
        <v>8.1018515629693866E-5</v>
      </c>
    </row>
    <row r="2966" spans="1:8" x14ac:dyDescent="0.3">
      <c r="A2966">
        <v>58179</v>
      </c>
      <c r="B2966" s="1" t="s">
        <v>21</v>
      </c>
      <c r="C2966" s="1" t="s">
        <v>7</v>
      </c>
      <c r="D2966" s="1" t="s">
        <v>8</v>
      </c>
      <c r="E2966" s="1" t="s">
        <v>9</v>
      </c>
      <c r="F2966" s="2">
        <v>44781.727025462962</v>
      </c>
      <c r="H2966" s="4">
        <f>TestCase_01[[#This Row],[serverTimestamp]]-F2965</f>
        <v>3.4722223062999547E-5</v>
      </c>
    </row>
    <row r="2967" spans="1:8" x14ac:dyDescent="0.3">
      <c r="A2967">
        <v>58181</v>
      </c>
      <c r="B2967" s="1" t="s">
        <v>21</v>
      </c>
      <c r="C2967" s="1" t="s">
        <v>7</v>
      </c>
      <c r="D2967" s="1" t="s">
        <v>8</v>
      </c>
      <c r="E2967" s="1" t="s">
        <v>9</v>
      </c>
      <c r="F2967" s="2">
        <v>44781.727106481485</v>
      </c>
      <c r="H2967" s="4">
        <f>TestCase_01[[#This Row],[serverTimestamp]]-F2966</f>
        <v>8.101852290565148E-5</v>
      </c>
    </row>
    <row r="2968" spans="1:8" x14ac:dyDescent="0.3">
      <c r="A2968">
        <v>58182</v>
      </c>
      <c r="B2968" s="1" t="s">
        <v>21</v>
      </c>
      <c r="C2968" s="1" t="s">
        <v>7</v>
      </c>
      <c r="D2968" s="1" t="s">
        <v>8</v>
      </c>
      <c r="E2968" s="1" t="s">
        <v>9</v>
      </c>
      <c r="F2968" s="2">
        <v>44781.727141203701</v>
      </c>
      <c r="H2968" s="4">
        <f>TestCase_01[[#This Row],[serverTimestamp]]-F2967</f>
        <v>3.4722215787041932E-5</v>
      </c>
    </row>
    <row r="2969" spans="1:8" x14ac:dyDescent="0.3">
      <c r="A2969">
        <v>58184</v>
      </c>
      <c r="B2969" s="1" t="s">
        <v>21</v>
      </c>
      <c r="C2969" s="1" t="s">
        <v>7</v>
      </c>
      <c r="D2969" s="1" t="s">
        <v>8</v>
      </c>
      <c r="E2969" s="1" t="s">
        <v>9</v>
      </c>
      <c r="F2969" s="2">
        <v>44781.727256944447</v>
      </c>
      <c r="H2969" s="4">
        <f>TestCase_01[[#This Row],[serverTimestamp]]-F2968</f>
        <v>1.1574074596865103E-4</v>
      </c>
    </row>
    <row r="2970" spans="1:8" x14ac:dyDescent="0.3">
      <c r="A2970">
        <v>58185</v>
      </c>
      <c r="B2970" s="1" t="s">
        <v>21</v>
      </c>
      <c r="C2970" s="1" t="s">
        <v>7</v>
      </c>
      <c r="D2970" s="1" t="s">
        <v>8</v>
      </c>
      <c r="E2970" s="1" t="s">
        <v>9</v>
      </c>
      <c r="F2970" s="2">
        <v>44781.727256944447</v>
      </c>
      <c r="H2970" s="4">
        <f>TestCase_01[[#This Row],[serverTimestamp]]-F2969</f>
        <v>0</v>
      </c>
    </row>
    <row r="2971" spans="1:8" x14ac:dyDescent="0.3">
      <c r="A2971">
        <v>58186</v>
      </c>
      <c r="B2971" s="1" t="s">
        <v>21</v>
      </c>
      <c r="C2971" s="1" t="s">
        <v>7</v>
      </c>
      <c r="D2971" s="1" t="s">
        <v>8</v>
      </c>
      <c r="E2971" s="1" t="s">
        <v>9</v>
      </c>
      <c r="F2971" s="2">
        <v>44781.727337962962</v>
      </c>
      <c r="H2971" s="4">
        <f>TestCase_01[[#This Row],[serverTimestamp]]-F2970</f>
        <v>8.1018515629693866E-5</v>
      </c>
    </row>
    <row r="2972" spans="1:8" x14ac:dyDescent="0.3">
      <c r="A2972">
        <v>58188</v>
      </c>
      <c r="B2972" s="1" t="s">
        <v>21</v>
      </c>
      <c r="C2972" s="1" t="s">
        <v>7</v>
      </c>
      <c r="D2972" s="1" t="s">
        <v>8</v>
      </c>
      <c r="E2972" s="1" t="s">
        <v>9</v>
      </c>
      <c r="F2972" s="2">
        <v>44781.727407407408</v>
      </c>
      <c r="H2972" s="4">
        <f>TestCase_01[[#This Row],[serverTimestamp]]-F2971</f>
        <v>6.9444446125999093E-5</v>
      </c>
    </row>
    <row r="2973" spans="1:8" x14ac:dyDescent="0.3">
      <c r="A2973">
        <v>58190</v>
      </c>
      <c r="B2973" s="1" t="s">
        <v>21</v>
      </c>
      <c r="C2973" s="1" t="s">
        <v>7</v>
      </c>
      <c r="D2973" s="1" t="s">
        <v>8</v>
      </c>
      <c r="E2973" s="1" t="s">
        <v>9</v>
      </c>
      <c r="F2973" s="2">
        <v>44781.727453703701</v>
      </c>
      <c r="H2973" s="4">
        <f>TestCase_01[[#This Row],[serverTimestamp]]-F2972</f>
        <v>4.6296292566694319E-5</v>
      </c>
    </row>
    <row r="2974" spans="1:8" x14ac:dyDescent="0.3">
      <c r="A2974">
        <v>58191</v>
      </c>
      <c r="B2974" s="1" t="s">
        <v>21</v>
      </c>
      <c r="C2974" s="1" t="s">
        <v>7</v>
      </c>
      <c r="D2974" s="1" t="s">
        <v>8</v>
      </c>
      <c r="E2974" s="1" t="s">
        <v>9</v>
      </c>
      <c r="F2974" s="2">
        <v>44781.727488425924</v>
      </c>
      <c r="H2974" s="4">
        <f>TestCase_01[[#This Row],[serverTimestamp]]-F2973</f>
        <v>3.4722223062999547E-5</v>
      </c>
    </row>
    <row r="2975" spans="1:8" x14ac:dyDescent="0.3">
      <c r="A2975">
        <v>58193</v>
      </c>
      <c r="B2975" s="1" t="s">
        <v>21</v>
      </c>
      <c r="C2975" s="1" t="s">
        <v>7</v>
      </c>
      <c r="D2975" s="1" t="s">
        <v>8</v>
      </c>
      <c r="E2975" s="1" t="s">
        <v>9</v>
      </c>
      <c r="F2975" s="2">
        <v>44781.727569444447</v>
      </c>
      <c r="H2975" s="4">
        <f>TestCase_01[[#This Row],[serverTimestamp]]-F2974</f>
        <v>8.101852290565148E-5</v>
      </c>
    </row>
    <row r="2976" spans="1:8" x14ac:dyDescent="0.3">
      <c r="A2976">
        <v>58194</v>
      </c>
      <c r="B2976" s="1" t="s">
        <v>21</v>
      </c>
      <c r="C2976" s="1" t="s">
        <v>7</v>
      </c>
      <c r="D2976" s="1" t="s">
        <v>8</v>
      </c>
      <c r="E2976" s="1" t="s">
        <v>9</v>
      </c>
      <c r="F2976" s="2">
        <v>44781.72760416667</v>
      </c>
      <c r="H2976" s="4">
        <f>TestCase_01[[#This Row],[serverTimestamp]]-F2975</f>
        <v>3.4722223062999547E-5</v>
      </c>
    </row>
    <row r="2977" spans="1:8" x14ac:dyDescent="0.3">
      <c r="A2977">
        <v>58196</v>
      </c>
      <c r="B2977" s="1" t="s">
        <v>21</v>
      </c>
      <c r="C2977" s="1" t="s">
        <v>7</v>
      </c>
      <c r="D2977" s="1" t="s">
        <v>8</v>
      </c>
      <c r="E2977" s="1" t="s">
        <v>9</v>
      </c>
      <c r="F2977" s="2">
        <v>44781.727685185186</v>
      </c>
      <c r="H2977" s="4">
        <f>TestCase_01[[#This Row],[serverTimestamp]]-F2976</f>
        <v>8.1018515629693866E-5</v>
      </c>
    </row>
    <row r="2978" spans="1:8" x14ac:dyDescent="0.3">
      <c r="A2978">
        <v>58197</v>
      </c>
      <c r="B2978" s="1" t="s">
        <v>21</v>
      </c>
      <c r="C2978" s="1" t="s">
        <v>7</v>
      </c>
      <c r="D2978" s="1" t="s">
        <v>8</v>
      </c>
      <c r="E2978" s="1" t="s">
        <v>9</v>
      </c>
      <c r="F2978" s="2">
        <v>44781.727719907409</v>
      </c>
      <c r="H2978" s="4">
        <f>TestCase_01[[#This Row],[serverTimestamp]]-F2977</f>
        <v>3.4722223062999547E-5</v>
      </c>
    </row>
    <row r="2979" spans="1:8" x14ac:dyDescent="0.3">
      <c r="A2979">
        <v>58199</v>
      </c>
      <c r="B2979" s="1" t="s">
        <v>21</v>
      </c>
      <c r="C2979" s="1" t="s">
        <v>7</v>
      </c>
      <c r="D2979" s="1" t="s">
        <v>8</v>
      </c>
      <c r="E2979" s="1" t="s">
        <v>9</v>
      </c>
      <c r="F2979" s="2">
        <v>44781.727800925924</v>
      </c>
      <c r="H2979" s="4">
        <f>TestCase_01[[#This Row],[serverTimestamp]]-F2978</f>
        <v>8.1018515629693866E-5</v>
      </c>
    </row>
    <row r="2980" spans="1:8" x14ac:dyDescent="0.3">
      <c r="A2980">
        <v>58200</v>
      </c>
      <c r="B2980" s="1" t="s">
        <v>21</v>
      </c>
      <c r="C2980" s="1" t="s">
        <v>7</v>
      </c>
      <c r="D2980" s="1" t="s">
        <v>8</v>
      </c>
      <c r="E2980" s="1" t="s">
        <v>9</v>
      </c>
      <c r="F2980" s="2">
        <v>44781.727835648147</v>
      </c>
      <c r="H2980" s="4">
        <f>TestCase_01[[#This Row],[serverTimestamp]]-F2979</f>
        <v>3.4722223062999547E-5</v>
      </c>
    </row>
    <row r="2981" spans="1:8" x14ac:dyDescent="0.3">
      <c r="A2981">
        <v>58202</v>
      </c>
      <c r="B2981" s="1" t="s">
        <v>21</v>
      </c>
      <c r="C2981" s="1" t="s">
        <v>7</v>
      </c>
      <c r="D2981" s="1" t="s">
        <v>8</v>
      </c>
      <c r="E2981" s="1" t="s">
        <v>9</v>
      </c>
      <c r="F2981" s="2">
        <v>44781.727916666663</v>
      </c>
      <c r="H2981" s="4">
        <f>TestCase_01[[#This Row],[serverTimestamp]]-F2980</f>
        <v>8.1018515629693866E-5</v>
      </c>
    </row>
    <row r="2982" spans="1:8" x14ac:dyDescent="0.3">
      <c r="A2982">
        <v>58203</v>
      </c>
      <c r="B2982" s="1" t="s">
        <v>21</v>
      </c>
      <c r="C2982" s="1" t="s">
        <v>7</v>
      </c>
      <c r="D2982" s="1" t="s">
        <v>8</v>
      </c>
      <c r="E2982" s="1" t="s">
        <v>9</v>
      </c>
      <c r="F2982" s="2">
        <v>44781.727951388886</v>
      </c>
      <c r="H2982" s="4">
        <f>TestCase_01[[#This Row],[serverTimestamp]]-F2981</f>
        <v>3.4722223062999547E-5</v>
      </c>
    </row>
    <row r="2983" spans="1:8" x14ac:dyDescent="0.3">
      <c r="A2983">
        <v>58205</v>
      </c>
      <c r="B2983" s="1" t="s">
        <v>21</v>
      </c>
      <c r="C2983" s="1" t="s">
        <v>7</v>
      </c>
      <c r="D2983" s="1" t="s">
        <v>8</v>
      </c>
      <c r="E2983" s="1" t="s">
        <v>9</v>
      </c>
      <c r="F2983" s="2">
        <v>44781.728067129632</v>
      </c>
      <c r="H2983" s="4">
        <f>TestCase_01[[#This Row],[serverTimestamp]]-F2982</f>
        <v>1.1574074596865103E-4</v>
      </c>
    </row>
    <row r="2984" spans="1:8" x14ac:dyDescent="0.3">
      <c r="A2984">
        <v>58206</v>
      </c>
      <c r="B2984" s="1" t="s">
        <v>21</v>
      </c>
      <c r="C2984" s="1" t="s">
        <v>7</v>
      </c>
      <c r="D2984" s="1" t="s">
        <v>8</v>
      </c>
      <c r="E2984" s="1" t="s">
        <v>9</v>
      </c>
      <c r="F2984" s="2">
        <v>44781.728078703702</v>
      </c>
      <c r="H2984" s="4">
        <f>TestCase_01[[#This Row],[serverTimestamp]]-F2983</f>
        <v>1.1574069503694773E-5</v>
      </c>
    </row>
    <row r="2985" spans="1:8" x14ac:dyDescent="0.3">
      <c r="A2985">
        <v>58208</v>
      </c>
      <c r="B2985" s="1" t="s">
        <v>21</v>
      </c>
      <c r="C2985" s="1" t="s">
        <v>7</v>
      </c>
      <c r="D2985" s="1" t="s">
        <v>8</v>
      </c>
      <c r="E2985" s="1" t="s">
        <v>9</v>
      </c>
      <c r="F2985" s="2">
        <v>44781.728171296294</v>
      </c>
      <c r="H2985" s="4">
        <f>TestCase_01[[#This Row],[serverTimestamp]]-F2984</f>
        <v>9.2592592409346253E-5</v>
      </c>
    </row>
    <row r="2986" spans="1:8" x14ac:dyDescent="0.3">
      <c r="A2986">
        <v>58209</v>
      </c>
      <c r="B2986" s="1" t="s">
        <v>21</v>
      </c>
      <c r="C2986" s="1" t="s">
        <v>7</v>
      </c>
      <c r="D2986" s="1" t="s">
        <v>8</v>
      </c>
      <c r="E2986" s="1" t="s">
        <v>9</v>
      </c>
      <c r="F2986" s="2">
        <v>44781.728194444448</v>
      </c>
      <c r="H2986" s="4">
        <f>TestCase_01[[#This Row],[serverTimestamp]]-F2985</f>
        <v>2.3148153559304774E-5</v>
      </c>
    </row>
    <row r="2987" spans="1:8" x14ac:dyDescent="0.3">
      <c r="A2987">
        <v>58211</v>
      </c>
      <c r="B2987" s="1" t="s">
        <v>21</v>
      </c>
      <c r="C2987" s="1" t="s">
        <v>7</v>
      </c>
      <c r="D2987" s="1" t="s">
        <v>8</v>
      </c>
      <c r="E2987" s="1" t="s">
        <v>9</v>
      </c>
      <c r="F2987" s="2">
        <v>44781.728263888886</v>
      </c>
      <c r="H2987" s="4">
        <f>TestCase_01[[#This Row],[serverTimestamp]]-F2986</f>
        <v>6.9444438850041479E-5</v>
      </c>
    </row>
    <row r="2988" spans="1:8" x14ac:dyDescent="0.3">
      <c r="A2988">
        <v>58212</v>
      </c>
      <c r="B2988" s="1" t="s">
        <v>21</v>
      </c>
      <c r="C2988" s="1" t="s">
        <v>7</v>
      </c>
      <c r="D2988" s="1" t="s">
        <v>8</v>
      </c>
      <c r="E2988" s="1" t="s">
        <v>9</v>
      </c>
      <c r="F2988" s="2">
        <v>44781.728310185186</v>
      </c>
      <c r="H2988" s="4">
        <f>TestCase_01[[#This Row],[serverTimestamp]]-F2987</f>
        <v>4.6296299842651933E-5</v>
      </c>
    </row>
    <row r="2989" spans="1:8" x14ac:dyDescent="0.3">
      <c r="A2989">
        <v>58214</v>
      </c>
      <c r="B2989" s="1" t="s">
        <v>21</v>
      </c>
      <c r="C2989" s="1" t="s">
        <v>7</v>
      </c>
      <c r="D2989" s="1" t="s">
        <v>8</v>
      </c>
      <c r="E2989" s="1" t="s">
        <v>9</v>
      </c>
      <c r="F2989" s="2">
        <v>44781.728379629632</v>
      </c>
      <c r="H2989" s="4">
        <f>TestCase_01[[#This Row],[serverTimestamp]]-F2988</f>
        <v>6.9444446125999093E-5</v>
      </c>
    </row>
    <row r="2990" spans="1:8" x14ac:dyDescent="0.3">
      <c r="A2990">
        <v>58215</v>
      </c>
      <c r="B2990" s="1" t="s">
        <v>21</v>
      </c>
      <c r="C2990" s="1" t="s">
        <v>7</v>
      </c>
      <c r="D2990" s="1" t="s">
        <v>8</v>
      </c>
      <c r="E2990" s="1" t="s">
        <v>9</v>
      </c>
      <c r="F2990" s="2">
        <v>44781.728425925925</v>
      </c>
      <c r="H2990" s="4">
        <f>TestCase_01[[#This Row],[serverTimestamp]]-F2989</f>
        <v>4.6296292566694319E-5</v>
      </c>
    </row>
    <row r="2991" spans="1:8" x14ac:dyDescent="0.3">
      <c r="A2991">
        <v>58217</v>
      </c>
      <c r="B2991" s="1" t="s">
        <v>21</v>
      </c>
      <c r="C2991" s="1" t="s">
        <v>7</v>
      </c>
      <c r="D2991" s="1" t="s">
        <v>8</v>
      </c>
      <c r="E2991" s="1" t="s">
        <v>9</v>
      </c>
      <c r="F2991" s="2">
        <v>44781.728495370371</v>
      </c>
      <c r="H2991" s="4">
        <f>TestCase_01[[#This Row],[serverTimestamp]]-F2990</f>
        <v>6.9444446125999093E-5</v>
      </c>
    </row>
    <row r="2992" spans="1:8" x14ac:dyDescent="0.3">
      <c r="A2992">
        <v>58218</v>
      </c>
      <c r="B2992" s="1" t="s">
        <v>21</v>
      </c>
      <c r="C2992" s="1" t="s">
        <v>7</v>
      </c>
      <c r="D2992" s="1" t="s">
        <v>8</v>
      </c>
      <c r="E2992" s="1" t="s">
        <v>9</v>
      </c>
      <c r="F2992" s="2">
        <v>44781.728541666664</v>
      </c>
      <c r="H2992" s="4">
        <f>TestCase_01[[#This Row],[serverTimestamp]]-F2991</f>
        <v>4.6296292566694319E-5</v>
      </c>
    </row>
    <row r="2993" spans="1:8" x14ac:dyDescent="0.3">
      <c r="A2993">
        <v>58220</v>
      </c>
      <c r="B2993" s="1" t="s">
        <v>21</v>
      </c>
      <c r="C2993" s="1" t="s">
        <v>7</v>
      </c>
      <c r="D2993" s="1" t="s">
        <v>8</v>
      </c>
      <c r="E2993" s="1" t="s">
        <v>9</v>
      </c>
      <c r="F2993" s="2">
        <v>44781.72861111111</v>
      </c>
      <c r="H2993" s="4">
        <f>TestCase_01[[#This Row],[serverTimestamp]]-F2992</f>
        <v>6.9444446125999093E-5</v>
      </c>
    </row>
    <row r="2994" spans="1:8" x14ac:dyDescent="0.3">
      <c r="A2994">
        <v>58221</v>
      </c>
      <c r="B2994" s="1" t="s">
        <v>21</v>
      </c>
      <c r="C2994" s="1" t="s">
        <v>7</v>
      </c>
      <c r="D2994" s="1" t="s">
        <v>8</v>
      </c>
      <c r="E2994" s="1" t="s">
        <v>9</v>
      </c>
      <c r="F2994" s="2">
        <v>44781.72865740741</v>
      </c>
      <c r="H2994" s="4">
        <f>TestCase_01[[#This Row],[serverTimestamp]]-F2993</f>
        <v>4.6296299842651933E-5</v>
      </c>
    </row>
    <row r="2995" spans="1:8" x14ac:dyDescent="0.3">
      <c r="A2995">
        <v>58223</v>
      </c>
      <c r="B2995" s="1" t="s">
        <v>21</v>
      </c>
      <c r="C2995" s="1" t="s">
        <v>7</v>
      </c>
      <c r="D2995" s="1" t="s">
        <v>8</v>
      </c>
      <c r="E2995" s="1" t="s">
        <v>9</v>
      </c>
      <c r="F2995" s="2">
        <v>44781.728726851848</v>
      </c>
      <c r="H2995" s="4">
        <f>TestCase_01[[#This Row],[serverTimestamp]]-F2994</f>
        <v>6.9444438850041479E-5</v>
      </c>
    </row>
    <row r="2996" spans="1:8" x14ac:dyDescent="0.3">
      <c r="A2996">
        <v>58224</v>
      </c>
      <c r="B2996" s="1" t="s">
        <v>21</v>
      </c>
      <c r="C2996" s="1" t="s">
        <v>7</v>
      </c>
      <c r="D2996" s="1" t="s">
        <v>8</v>
      </c>
      <c r="E2996" s="1" t="s">
        <v>9</v>
      </c>
      <c r="F2996" s="2">
        <v>44781.728773148148</v>
      </c>
      <c r="H2996" s="4">
        <f>TestCase_01[[#This Row],[serverTimestamp]]-F2995</f>
        <v>4.6296299842651933E-5</v>
      </c>
    </row>
    <row r="2997" spans="1:8" x14ac:dyDescent="0.3">
      <c r="A2997">
        <v>58226</v>
      </c>
      <c r="B2997" s="1" t="s">
        <v>21</v>
      </c>
      <c r="C2997" s="1" t="s">
        <v>7</v>
      </c>
      <c r="D2997" s="1" t="s">
        <v>8</v>
      </c>
      <c r="E2997" s="1" t="s">
        <v>9</v>
      </c>
      <c r="F2997" s="2">
        <v>44781.728842592594</v>
      </c>
      <c r="H2997" s="4">
        <f>TestCase_01[[#This Row],[serverTimestamp]]-F2996</f>
        <v>6.9444446125999093E-5</v>
      </c>
    </row>
    <row r="2998" spans="1:8" x14ac:dyDescent="0.3">
      <c r="A2998">
        <v>58227</v>
      </c>
      <c r="B2998" s="1" t="s">
        <v>21</v>
      </c>
      <c r="C2998" s="1" t="s">
        <v>7</v>
      </c>
      <c r="D2998" s="1" t="s">
        <v>8</v>
      </c>
      <c r="E2998" s="1" t="s">
        <v>9</v>
      </c>
      <c r="F2998" s="2">
        <v>44781.728888888887</v>
      </c>
      <c r="H2998" s="4">
        <f>TestCase_01[[#This Row],[serverTimestamp]]-F2997</f>
        <v>4.6296292566694319E-5</v>
      </c>
    </row>
    <row r="2999" spans="1:8" x14ac:dyDescent="0.3">
      <c r="A2999">
        <v>58229</v>
      </c>
      <c r="B2999" s="1" t="s">
        <v>21</v>
      </c>
      <c r="C2999" s="1" t="s">
        <v>7</v>
      </c>
      <c r="D2999" s="1" t="s">
        <v>8</v>
      </c>
      <c r="E2999" s="1" t="s">
        <v>9</v>
      </c>
      <c r="F2999" s="2">
        <v>44781.728958333333</v>
      </c>
      <c r="H2999" s="4">
        <f>TestCase_01[[#This Row],[serverTimestamp]]-F2998</f>
        <v>6.9444446125999093E-5</v>
      </c>
    </row>
    <row r="3000" spans="1:8" x14ac:dyDescent="0.3">
      <c r="A3000">
        <v>58230</v>
      </c>
      <c r="B3000" s="1" t="s">
        <v>21</v>
      </c>
      <c r="C3000" s="1" t="s">
        <v>7</v>
      </c>
      <c r="D3000" s="1" t="s">
        <v>8</v>
      </c>
      <c r="E3000" s="1" t="s">
        <v>9</v>
      </c>
      <c r="F3000" s="2">
        <v>44781.729004629633</v>
      </c>
      <c r="H3000" s="4">
        <f>TestCase_01[[#This Row],[serverTimestamp]]-F2999</f>
        <v>4.6296299842651933E-5</v>
      </c>
    </row>
    <row r="3001" spans="1:8" x14ac:dyDescent="0.3">
      <c r="A3001">
        <v>58232</v>
      </c>
      <c r="B3001" s="1" t="s">
        <v>21</v>
      </c>
      <c r="C3001" s="1" t="s">
        <v>7</v>
      </c>
      <c r="D3001" s="1" t="s">
        <v>8</v>
      </c>
      <c r="E3001" s="1" t="s">
        <v>9</v>
      </c>
      <c r="F3001" s="2">
        <v>44781.729074074072</v>
      </c>
      <c r="H3001" s="4">
        <f>TestCase_01[[#This Row],[serverTimestamp]]-F3000</f>
        <v>6.9444438850041479E-5</v>
      </c>
    </row>
    <row r="3002" spans="1:8" x14ac:dyDescent="0.3">
      <c r="A3002">
        <v>58233</v>
      </c>
      <c r="B3002" s="1" t="s">
        <v>21</v>
      </c>
      <c r="C3002" s="1" t="s">
        <v>7</v>
      </c>
      <c r="D3002" s="1" t="s">
        <v>8</v>
      </c>
      <c r="E3002" s="1" t="s">
        <v>9</v>
      </c>
      <c r="F3002" s="2">
        <v>44781.729120370372</v>
      </c>
      <c r="H3002" s="4">
        <f>TestCase_01[[#This Row],[serverTimestamp]]-F3001</f>
        <v>4.6296299842651933E-5</v>
      </c>
    </row>
    <row r="3003" spans="1:8" x14ac:dyDescent="0.3">
      <c r="A3003">
        <v>58235</v>
      </c>
      <c r="B3003" s="1" t="s">
        <v>21</v>
      </c>
      <c r="C3003" s="1" t="s">
        <v>7</v>
      </c>
      <c r="D3003" s="1" t="s">
        <v>8</v>
      </c>
      <c r="E3003" s="1" t="s">
        <v>9</v>
      </c>
      <c r="F3003" s="2">
        <v>44781.729189814818</v>
      </c>
      <c r="H3003" s="4">
        <f>TestCase_01[[#This Row],[serverTimestamp]]-F3002</f>
        <v>6.9444446125999093E-5</v>
      </c>
    </row>
    <row r="3004" spans="1:8" x14ac:dyDescent="0.3">
      <c r="A3004">
        <v>58236</v>
      </c>
      <c r="B3004" s="1" t="s">
        <v>21</v>
      </c>
      <c r="C3004" s="1" t="s">
        <v>7</v>
      </c>
      <c r="D3004" s="1" t="s">
        <v>8</v>
      </c>
      <c r="E3004" s="1" t="s">
        <v>9</v>
      </c>
      <c r="F3004" s="2">
        <v>44781.72923611111</v>
      </c>
      <c r="H3004" s="4">
        <f>TestCase_01[[#This Row],[serverTimestamp]]-F3003</f>
        <v>4.6296292566694319E-5</v>
      </c>
    </row>
    <row r="3005" spans="1:8" x14ac:dyDescent="0.3">
      <c r="A3005">
        <v>58238</v>
      </c>
      <c r="B3005" s="1" t="s">
        <v>21</v>
      </c>
      <c r="C3005" s="1" t="s">
        <v>7</v>
      </c>
      <c r="D3005" s="1" t="s">
        <v>8</v>
      </c>
      <c r="E3005" s="1" t="s">
        <v>9</v>
      </c>
      <c r="F3005" s="2">
        <v>44781.729305555556</v>
      </c>
      <c r="H3005" s="4">
        <f>TestCase_01[[#This Row],[serverTimestamp]]-F3004</f>
        <v>6.9444446125999093E-5</v>
      </c>
    </row>
    <row r="3006" spans="1:8" x14ac:dyDescent="0.3">
      <c r="A3006">
        <v>58239</v>
      </c>
      <c r="B3006" s="1" t="s">
        <v>21</v>
      </c>
      <c r="C3006" s="1" t="s">
        <v>7</v>
      </c>
      <c r="D3006" s="1" t="s">
        <v>8</v>
      </c>
      <c r="E3006" s="1" t="s">
        <v>9</v>
      </c>
      <c r="F3006" s="2">
        <v>44781.729351851849</v>
      </c>
      <c r="H3006" s="4">
        <f>TestCase_01[[#This Row],[serverTimestamp]]-F3005</f>
        <v>4.6296292566694319E-5</v>
      </c>
    </row>
    <row r="3007" spans="1:8" x14ac:dyDescent="0.3">
      <c r="A3007">
        <v>58241</v>
      </c>
      <c r="B3007" s="1" t="s">
        <v>21</v>
      </c>
      <c r="C3007" s="1" t="s">
        <v>7</v>
      </c>
      <c r="D3007" s="1" t="s">
        <v>8</v>
      </c>
      <c r="E3007" s="1" t="s">
        <v>9</v>
      </c>
      <c r="F3007" s="2">
        <v>44781.729456018518</v>
      </c>
      <c r="H3007" s="4">
        <f>TestCase_01[[#This Row],[serverTimestamp]]-F3006</f>
        <v>1.0416666918899864E-4</v>
      </c>
    </row>
    <row r="3008" spans="1:8" x14ac:dyDescent="0.3">
      <c r="A3008">
        <v>58242</v>
      </c>
      <c r="B3008" s="1" t="s">
        <v>21</v>
      </c>
      <c r="C3008" s="1" t="s">
        <v>7</v>
      </c>
      <c r="D3008" s="1" t="s">
        <v>8</v>
      </c>
      <c r="E3008" s="1" t="s">
        <v>9</v>
      </c>
      <c r="F3008" s="2">
        <v>44781.729467592595</v>
      </c>
      <c r="H3008" s="4">
        <f>TestCase_01[[#This Row],[serverTimestamp]]-F3007</f>
        <v>1.1574076779652387E-5</v>
      </c>
    </row>
    <row r="3009" spans="1:8" x14ac:dyDescent="0.3">
      <c r="A3009">
        <v>58244</v>
      </c>
      <c r="B3009" s="1" t="s">
        <v>21</v>
      </c>
      <c r="C3009" s="1" t="s">
        <v>7</v>
      </c>
      <c r="D3009" s="1" t="s">
        <v>8</v>
      </c>
      <c r="E3009" s="1" t="s">
        <v>9</v>
      </c>
      <c r="F3009" s="2">
        <v>44781.729571759257</v>
      </c>
      <c r="H3009" s="4">
        <f>TestCase_01[[#This Row],[serverTimestamp]]-F3008</f>
        <v>1.0416666191304103E-4</v>
      </c>
    </row>
    <row r="3010" spans="1:8" x14ac:dyDescent="0.3">
      <c r="A3010">
        <v>58245</v>
      </c>
      <c r="B3010" s="1" t="s">
        <v>21</v>
      </c>
      <c r="C3010" s="1" t="s">
        <v>7</v>
      </c>
      <c r="D3010" s="1" t="s">
        <v>8</v>
      </c>
      <c r="E3010" s="1" t="s">
        <v>9</v>
      </c>
      <c r="F3010" s="2">
        <v>44781.729583333334</v>
      </c>
      <c r="H3010" s="4">
        <f>TestCase_01[[#This Row],[serverTimestamp]]-F3009</f>
        <v>1.1574076779652387E-5</v>
      </c>
    </row>
    <row r="3011" spans="1:8" x14ac:dyDescent="0.3">
      <c r="A3011">
        <v>58247</v>
      </c>
      <c r="B3011" s="1" t="s">
        <v>21</v>
      </c>
      <c r="C3011" s="1" t="s">
        <v>7</v>
      </c>
      <c r="D3011" s="1" t="s">
        <v>8</v>
      </c>
      <c r="E3011" s="1" t="s">
        <v>9</v>
      </c>
      <c r="F3011" s="2">
        <v>44781.72965277778</v>
      </c>
      <c r="H3011" s="4">
        <f>TestCase_01[[#This Row],[serverTimestamp]]-F3010</f>
        <v>6.9444446125999093E-5</v>
      </c>
    </row>
    <row r="3012" spans="1:8" x14ac:dyDescent="0.3">
      <c r="A3012">
        <v>58248</v>
      </c>
      <c r="B3012" s="1" t="s">
        <v>21</v>
      </c>
      <c r="C3012" s="1" t="s">
        <v>7</v>
      </c>
      <c r="D3012" s="1" t="s">
        <v>8</v>
      </c>
      <c r="E3012" s="1" t="s">
        <v>9</v>
      </c>
      <c r="F3012" s="2">
        <v>44781.729699074072</v>
      </c>
      <c r="H3012" s="4">
        <f>TestCase_01[[#This Row],[serverTimestamp]]-F3011</f>
        <v>4.6296292566694319E-5</v>
      </c>
    </row>
    <row r="3013" spans="1:8" x14ac:dyDescent="0.3">
      <c r="A3013">
        <v>58250</v>
      </c>
      <c r="B3013" s="1" t="s">
        <v>21</v>
      </c>
      <c r="C3013" s="1" t="s">
        <v>7</v>
      </c>
      <c r="D3013" s="1" t="s">
        <v>8</v>
      </c>
      <c r="E3013" s="1" t="s">
        <v>9</v>
      </c>
      <c r="F3013" s="2">
        <v>44781.729768518519</v>
      </c>
      <c r="H3013" s="4">
        <f>TestCase_01[[#This Row],[serverTimestamp]]-F3012</f>
        <v>6.9444446125999093E-5</v>
      </c>
    </row>
    <row r="3014" spans="1:8" x14ac:dyDescent="0.3">
      <c r="A3014">
        <v>58251</v>
      </c>
      <c r="B3014" s="1" t="s">
        <v>21</v>
      </c>
      <c r="C3014" s="1" t="s">
        <v>7</v>
      </c>
      <c r="D3014" s="1" t="s">
        <v>8</v>
      </c>
      <c r="E3014" s="1" t="s">
        <v>9</v>
      </c>
      <c r="F3014" s="2">
        <v>44781.729814814818</v>
      </c>
      <c r="H3014" s="4">
        <f>TestCase_01[[#This Row],[serverTimestamp]]-F3013</f>
        <v>4.6296299842651933E-5</v>
      </c>
    </row>
    <row r="3015" spans="1:8" x14ac:dyDescent="0.3">
      <c r="A3015">
        <v>58253</v>
      </c>
      <c r="B3015" s="1" t="s">
        <v>21</v>
      </c>
      <c r="C3015" s="1" t="s">
        <v>7</v>
      </c>
      <c r="D3015" s="1" t="s">
        <v>8</v>
      </c>
      <c r="E3015" s="1" t="s">
        <v>9</v>
      </c>
      <c r="F3015" s="2">
        <v>44781.729884259257</v>
      </c>
      <c r="H3015" s="4">
        <f>TestCase_01[[#This Row],[serverTimestamp]]-F3014</f>
        <v>6.9444438850041479E-5</v>
      </c>
    </row>
    <row r="3016" spans="1:8" x14ac:dyDescent="0.3">
      <c r="A3016">
        <v>58254</v>
      </c>
      <c r="B3016" s="1" t="s">
        <v>21</v>
      </c>
      <c r="C3016" s="1" t="s">
        <v>7</v>
      </c>
      <c r="D3016" s="1" t="s">
        <v>8</v>
      </c>
      <c r="E3016" s="1" t="s">
        <v>9</v>
      </c>
      <c r="F3016" s="2">
        <v>44781.729930555557</v>
      </c>
      <c r="H3016" s="4">
        <f>TestCase_01[[#This Row],[serverTimestamp]]-F3015</f>
        <v>4.6296299842651933E-5</v>
      </c>
    </row>
    <row r="3017" spans="1:8" x14ac:dyDescent="0.3">
      <c r="A3017">
        <v>58256</v>
      </c>
      <c r="B3017" s="1" t="s">
        <v>21</v>
      </c>
      <c r="C3017" s="1" t="s">
        <v>7</v>
      </c>
      <c r="D3017" s="1" t="s">
        <v>8</v>
      </c>
      <c r="E3017" s="1" t="s">
        <v>9</v>
      </c>
      <c r="F3017" s="2">
        <v>44781.73</v>
      </c>
      <c r="H3017" s="4">
        <f>TestCase_01[[#This Row],[serverTimestamp]]-F3016</f>
        <v>6.9444446125999093E-5</v>
      </c>
    </row>
    <row r="3018" spans="1:8" x14ac:dyDescent="0.3">
      <c r="A3018">
        <v>58257</v>
      </c>
      <c r="B3018" s="1" t="s">
        <v>21</v>
      </c>
      <c r="C3018" s="1" t="s">
        <v>7</v>
      </c>
      <c r="D3018" s="1" t="s">
        <v>8</v>
      </c>
      <c r="E3018" s="1" t="s">
        <v>9</v>
      </c>
      <c r="F3018" s="2">
        <v>44781.730046296296</v>
      </c>
      <c r="H3018" s="4">
        <f>TestCase_01[[#This Row],[serverTimestamp]]-F3017</f>
        <v>4.6296292566694319E-5</v>
      </c>
    </row>
    <row r="3019" spans="1:8" x14ac:dyDescent="0.3">
      <c r="A3019">
        <v>58259</v>
      </c>
      <c r="B3019" s="1" t="s">
        <v>21</v>
      </c>
      <c r="C3019" s="1" t="s">
        <v>7</v>
      </c>
      <c r="D3019" s="1" t="s">
        <v>8</v>
      </c>
      <c r="E3019" s="1" t="s">
        <v>9</v>
      </c>
      <c r="F3019" s="2">
        <v>44781.730115740742</v>
      </c>
      <c r="H3019" s="4">
        <f>TestCase_01[[#This Row],[serverTimestamp]]-F3018</f>
        <v>6.9444446125999093E-5</v>
      </c>
    </row>
    <row r="3020" spans="1:8" x14ac:dyDescent="0.3">
      <c r="A3020">
        <v>58260</v>
      </c>
      <c r="B3020" s="1" t="s">
        <v>21</v>
      </c>
      <c r="C3020" s="1" t="s">
        <v>7</v>
      </c>
      <c r="D3020" s="1" t="s">
        <v>8</v>
      </c>
      <c r="E3020" s="1" t="s">
        <v>9</v>
      </c>
      <c r="F3020" s="2">
        <v>44781.730162037034</v>
      </c>
      <c r="H3020" s="4">
        <f>TestCase_01[[#This Row],[serverTimestamp]]-F3019</f>
        <v>4.6296292566694319E-5</v>
      </c>
    </row>
    <row r="3021" spans="1:8" x14ac:dyDescent="0.3">
      <c r="A3021">
        <v>58262</v>
      </c>
      <c r="B3021" s="1" t="s">
        <v>21</v>
      </c>
      <c r="C3021" s="1" t="s">
        <v>7</v>
      </c>
      <c r="D3021" s="1" t="s">
        <v>8</v>
      </c>
      <c r="E3021" s="1" t="s">
        <v>9</v>
      </c>
      <c r="F3021" s="2">
        <v>44781.730231481481</v>
      </c>
      <c r="H3021" s="4">
        <f>TestCase_01[[#This Row],[serverTimestamp]]-F3020</f>
        <v>6.9444446125999093E-5</v>
      </c>
    </row>
    <row r="3022" spans="1:8" x14ac:dyDescent="0.3">
      <c r="A3022">
        <v>58263</v>
      </c>
      <c r="B3022" s="1" t="s">
        <v>21</v>
      </c>
      <c r="C3022" s="1" t="s">
        <v>7</v>
      </c>
      <c r="D3022" s="1" t="s">
        <v>8</v>
      </c>
      <c r="E3022" s="1" t="s">
        <v>9</v>
      </c>
      <c r="F3022" s="2">
        <v>44781.73027777778</v>
      </c>
      <c r="H3022" s="4">
        <f>TestCase_01[[#This Row],[serverTimestamp]]-F3021</f>
        <v>4.6296299842651933E-5</v>
      </c>
    </row>
    <row r="3023" spans="1:8" x14ac:dyDescent="0.3">
      <c r="A3023">
        <v>58265</v>
      </c>
      <c r="B3023" s="1" t="s">
        <v>21</v>
      </c>
      <c r="C3023" s="1" t="s">
        <v>7</v>
      </c>
      <c r="D3023" s="1" t="s">
        <v>8</v>
      </c>
      <c r="E3023" s="1" t="s">
        <v>9</v>
      </c>
      <c r="F3023" s="2">
        <v>44781.730347222219</v>
      </c>
      <c r="H3023" s="4">
        <f>TestCase_01[[#This Row],[serverTimestamp]]-F3022</f>
        <v>6.9444438850041479E-5</v>
      </c>
    </row>
    <row r="3024" spans="1:8" x14ac:dyDescent="0.3">
      <c r="A3024">
        <v>58266</v>
      </c>
      <c r="B3024" s="1" t="s">
        <v>21</v>
      </c>
      <c r="C3024" s="1" t="s">
        <v>7</v>
      </c>
      <c r="D3024" s="1" t="s">
        <v>8</v>
      </c>
      <c r="E3024" s="1" t="s">
        <v>9</v>
      </c>
      <c r="F3024" s="2">
        <v>44781.730393518519</v>
      </c>
      <c r="H3024" s="4">
        <f>TestCase_01[[#This Row],[serverTimestamp]]-F3023</f>
        <v>4.6296299842651933E-5</v>
      </c>
    </row>
    <row r="3025" spans="1:8" x14ac:dyDescent="0.3">
      <c r="A3025">
        <v>58268</v>
      </c>
      <c r="B3025" s="1" t="s">
        <v>21</v>
      </c>
      <c r="C3025" s="1" t="s">
        <v>7</v>
      </c>
      <c r="D3025" s="1" t="s">
        <v>8</v>
      </c>
      <c r="E3025" s="1" t="s">
        <v>9</v>
      </c>
      <c r="F3025" s="2">
        <v>44781.730462962965</v>
      </c>
      <c r="H3025" s="4">
        <f>TestCase_01[[#This Row],[serverTimestamp]]-F3024</f>
        <v>6.9444446125999093E-5</v>
      </c>
    </row>
    <row r="3026" spans="1:8" x14ac:dyDescent="0.3">
      <c r="A3026">
        <v>58269</v>
      </c>
      <c r="B3026" s="1" t="s">
        <v>21</v>
      </c>
      <c r="C3026" s="1" t="s">
        <v>7</v>
      </c>
      <c r="D3026" s="1" t="s">
        <v>8</v>
      </c>
      <c r="E3026" s="1" t="s">
        <v>9</v>
      </c>
      <c r="F3026" s="2">
        <v>44781.730509259258</v>
      </c>
      <c r="H3026" s="4">
        <f>TestCase_01[[#This Row],[serverTimestamp]]-F3025</f>
        <v>4.6296292566694319E-5</v>
      </c>
    </row>
    <row r="3027" spans="1:8" x14ac:dyDescent="0.3">
      <c r="A3027">
        <v>58271</v>
      </c>
      <c r="B3027" s="1" t="s">
        <v>21</v>
      </c>
      <c r="C3027" s="1" t="s">
        <v>7</v>
      </c>
      <c r="D3027" s="1" t="s">
        <v>8</v>
      </c>
      <c r="E3027" s="1" t="s">
        <v>9</v>
      </c>
      <c r="F3027" s="2">
        <v>44781.730578703704</v>
      </c>
      <c r="H3027" s="4">
        <f>TestCase_01[[#This Row],[serverTimestamp]]-F3026</f>
        <v>6.9444446125999093E-5</v>
      </c>
    </row>
    <row r="3028" spans="1:8" x14ac:dyDescent="0.3">
      <c r="A3028">
        <v>58272</v>
      </c>
      <c r="B3028" s="1" t="s">
        <v>21</v>
      </c>
      <c r="C3028" s="1" t="s">
        <v>7</v>
      </c>
      <c r="D3028" s="1" t="s">
        <v>8</v>
      </c>
      <c r="E3028" s="1" t="s">
        <v>9</v>
      </c>
      <c r="F3028" s="2">
        <v>44781.730624999997</v>
      </c>
      <c r="H3028" s="4">
        <f>TestCase_01[[#This Row],[serverTimestamp]]-F3027</f>
        <v>4.6296292566694319E-5</v>
      </c>
    </row>
    <row r="3029" spans="1:8" x14ac:dyDescent="0.3">
      <c r="A3029">
        <v>58274</v>
      </c>
      <c r="B3029" s="1" t="s">
        <v>21</v>
      </c>
      <c r="C3029" s="1" t="s">
        <v>7</v>
      </c>
      <c r="D3029" s="1" t="s">
        <v>8</v>
      </c>
      <c r="E3029" s="1" t="s">
        <v>9</v>
      </c>
      <c r="F3029" s="2">
        <v>44781.730694444443</v>
      </c>
      <c r="H3029" s="4">
        <f>TestCase_01[[#This Row],[serverTimestamp]]-F3028</f>
        <v>6.9444446125999093E-5</v>
      </c>
    </row>
    <row r="3030" spans="1:8" x14ac:dyDescent="0.3">
      <c r="A3030">
        <v>58275</v>
      </c>
      <c r="B3030" s="1" t="s">
        <v>21</v>
      </c>
      <c r="C3030" s="1" t="s">
        <v>7</v>
      </c>
      <c r="D3030" s="1" t="s">
        <v>8</v>
      </c>
      <c r="E3030" s="1" t="s">
        <v>9</v>
      </c>
      <c r="F3030" s="2">
        <v>44781.730740740742</v>
      </c>
      <c r="H3030" s="4">
        <f>TestCase_01[[#This Row],[serverTimestamp]]-F3029</f>
        <v>4.6296299842651933E-5</v>
      </c>
    </row>
    <row r="3031" spans="1:8" x14ac:dyDescent="0.3">
      <c r="A3031">
        <v>58277</v>
      </c>
      <c r="B3031" s="1" t="s">
        <v>21</v>
      </c>
      <c r="C3031" s="1" t="s">
        <v>7</v>
      </c>
      <c r="D3031" s="1" t="s">
        <v>8</v>
      </c>
      <c r="E3031" s="1" t="s">
        <v>9</v>
      </c>
      <c r="F3031" s="2">
        <v>44781.730844907404</v>
      </c>
      <c r="H3031" s="4">
        <f>TestCase_01[[#This Row],[serverTimestamp]]-F3030</f>
        <v>1.0416666191304103E-4</v>
      </c>
    </row>
    <row r="3032" spans="1:8" x14ac:dyDescent="0.3">
      <c r="A3032">
        <v>58278</v>
      </c>
      <c r="B3032" s="1" t="s">
        <v>21</v>
      </c>
      <c r="C3032" s="1" t="s">
        <v>7</v>
      </c>
      <c r="D3032" s="1" t="s">
        <v>8</v>
      </c>
      <c r="E3032" s="1" t="s">
        <v>9</v>
      </c>
      <c r="F3032" s="2">
        <v>44781.730856481481</v>
      </c>
      <c r="H3032" s="4">
        <f>TestCase_01[[#This Row],[serverTimestamp]]-F3031</f>
        <v>1.1574076779652387E-5</v>
      </c>
    </row>
    <row r="3033" spans="1:8" x14ac:dyDescent="0.3">
      <c r="A3033">
        <v>58279</v>
      </c>
      <c r="B3033" s="1" t="s">
        <v>21</v>
      </c>
      <c r="C3033" s="1" t="s">
        <v>7</v>
      </c>
      <c r="D3033" s="1" t="s">
        <v>8</v>
      </c>
      <c r="E3033" s="1" t="s">
        <v>9</v>
      </c>
      <c r="F3033" s="2">
        <v>44781.73096064815</v>
      </c>
      <c r="H3033" s="4">
        <f>TestCase_01[[#This Row],[serverTimestamp]]-F3032</f>
        <v>1.0416666918899864E-4</v>
      </c>
    </row>
    <row r="3034" spans="1:8" x14ac:dyDescent="0.3">
      <c r="A3034">
        <v>58281</v>
      </c>
      <c r="B3034" s="1" t="s">
        <v>21</v>
      </c>
      <c r="C3034" s="1" t="s">
        <v>7</v>
      </c>
      <c r="D3034" s="1" t="s">
        <v>8</v>
      </c>
      <c r="E3034" s="1" t="s">
        <v>9</v>
      </c>
      <c r="F3034" s="2">
        <v>44781.73097222222</v>
      </c>
      <c r="H3034" s="4">
        <f>TestCase_01[[#This Row],[serverTimestamp]]-F3033</f>
        <v>1.1574069503694773E-5</v>
      </c>
    </row>
    <row r="3035" spans="1:8" x14ac:dyDescent="0.3">
      <c r="A3035">
        <v>58283</v>
      </c>
      <c r="B3035" s="1" t="s">
        <v>21</v>
      </c>
      <c r="C3035" s="1" t="s">
        <v>7</v>
      </c>
      <c r="D3035" s="1" t="s">
        <v>8</v>
      </c>
      <c r="E3035" s="1" t="s">
        <v>9</v>
      </c>
      <c r="F3035" s="2">
        <v>44781.731041666666</v>
      </c>
      <c r="H3035" s="4">
        <f>TestCase_01[[#This Row],[serverTimestamp]]-F3034</f>
        <v>6.9444446125999093E-5</v>
      </c>
    </row>
    <row r="3036" spans="1:8" x14ac:dyDescent="0.3">
      <c r="A3036">
        <v>58284</v>
      </c>
      <c r="B3036" s="1" t="s">
        <v>21</v>
      </c>
      <c r="C3036" s="1" t="s">
        <v>7</v>
      </c>
      <c r="D3036" s="1" t="s">
        <v>8</v>
      </c>
      <c r="E3036" s="1" t="s">
        <v>9</v>
      </c>
      <c r="F3036" s="2">
        <v>44781.731087962966</v>
      </c>
      <c r="H3036" s="4">
        <f>TestCase_01[[#This Row],[serverTimestamp]]-F3035</f>
        <v>4.6296299842651933E-5</v>
      </c>
    </row>
    <row r="3037" spans="1:8" x14ac:dyDescent="0.3">
      <c r="A3037">
        <v>58286</v>
      </c>
      <c r="B3037" s="1" t="s">
        <v>21</v>
      </c>
      <c r="C3037" s="1" t="s">
        <v>7</v>
      </c>
      <c r="D3037" s="1" t="s">
        <v>8</v>
      </c>
      <c r="E3037" s="1" t="s">
        <v>9</v>
      </c>
      <c r="F3037" s="2">
        <v>44781.731157407405</v>
      </c>
      <c r="H3037" s="4">
        <f>TestCase_01[[#This Row],[serverTimestamp]]-F3036</f>
        <v>6.9444438850041479E-5</v>
      </c>
    </row>
    <row r="3038" spans="1:8" x14ac:dyDescent="0.3">
      <c r="A3038">
        <v>58287</v>
      </c>
      <c r="B3038" s="1" t="s">
        <v>21</v>
      </c>
      <c r="C3038" s="1" t="s">
        <v>7</v>
      </c>
      <c r="D3038" s="1" t="s">
        <v>8</v>
      </c>
      <c r="E3038" s="1" t="s">
        <v>9</v>
      </c>
      <c r="F3038" s="2">
        <v>44781.731203703705</v>
      </c>
      <c r="H3038" s="4">
        <f>TestCase_01[[#This Row],[serverTimestamp]]-F3037</f>
        <v>4.6296299842651933E-5</v>
      </c>
    </row>
    <row r="3039" spans="1:8" x14ac:dyDescent="0.3">
      <c r="A3039">
        <v>58289</v>
      </c>
      <c r="B3039" s="1" t="s">
        <v>21</v>
      </c>
      <c r="C3039" s="1" t="s">
        <v>7</v>
      </c>
      <c r="D3039" s="1" t="s">
        <v>8</v>
      </c>
      <c r="E3039" s="1" t="s">
        <v>9</v>
      </c>
      <c r="F3039" s="2">
        <v>44781.731273148151</v>
      </c>
      <c r="H3039" s="4">
        <f>TestCase_01[[#This Row],[serverTimestamp]]-F3038</f>
        <v>6.9444446125999093E-5</v>
      </c>
    </row>
    <row r="3040" spans="1:8" x14ac:dyDescent="0.3">
      <c r="A3040">
        <v>58290</v>
      </c>
      <c r="B3040" s="1" t="s">
        <v>21</v>
      </c>
      <c r="C3040" s="1" t="s">
        <v>7</v>
      </c>
      <c r="D3040" s="1" t="s">
        <v>8</v>
      </c>
      <c r="E3040" s="1" t="s">
        <v>9</v>
      </c>
      <c r="F3040" s="2">
        <v>44781.731354166666</v>
      </c>
      <c r="H3040" s="4">
        <f>TestCase_01[[#This Row],[serverTimestamp]]-F3039</f>
        <v>8.1018515629693866E-5</v>
      </c>
    </row>
    <row r="3041" spans="1:8" x14ac:dyDescent="0.3">
      <c r="A3041">
        <v>58292</v>
      </c>
      <c r="B3041" s="1" t="s">
        <v>21</v>
      </c>
      <c r="C3041" s="1" t="s">
        <v>7</v>
      </c>
      <c r="D3041" s="1" t="s">
        <v>8</v>
      </c>
      <c r="E3041" s="1" t="s">
        <v>9</v>
      </c>
      <c r="F3041" s="2">
        <v>44781.731388888889</v>
      </c>
      <c r="H3041" s="4">
        <f>TestCase_01[[#This Row],[serverTimestamp]]-F3040</f>
        <v>3.4722223062999547E-5</v>
      </c>
    </row>
    <row r="3042" spans="1:8" x14ac:dyDescent="0.3">
      <c r="A3042">
        <v>58293</v>
      </c>
      <c r="B3042" s="1" t="s">
        <v>21</v>
      </c>
      <c r="C3042" s="1" t="s">
        <v>7</v>
      </c>
      <c r="D3042" s="1" t="s">
        <v>8</v>
      </c>
      <c r="E3042" s="1" t="s">
        <v>9</v>
      </c>
      <c r="F3042" s="2">
        <v>44781.731435185182</v>
      </c>
      <c r="H3042" s="4">
        <f>TestCase_01[[#This Row],[serverTimestamp]]-F3041</f>
        <v>4.6296292566694319E-5</v>
      </c>
    </row>
    <row r="3043" spans="1:8" x14ac:dyDescent="0.3">
      <c r="A3043">
        <v>58295</v>
      </c>
      <c r="B3043" s="1" t="s">
        <v>21</v>
      </c>
      <c r="C3043" s="1" t="s">
        <v>7</v>
      </c>
      <c r="D3043" s="1" t="s">
        <v>8</v>
      </c>
      <c r="E3043" s="1" t="s">
        <v>9</v>
      </c>
      <c r="F3043" s="2">
        <v>44781.731504629628</v>
      </c>
      <c r="H3043" s="4">
        <f>TestCase_01[[#This Row],[serverTimestamp]]-F3042</f>
        <v>6.9444446125999093E-5</v>
      </c>
    </row>
    <row r="3044" spans="1:8" x14ac:dyDescent="0.3">
      <c r="A3044">
        <v>58296</v>
      </c>
      <c r="B3044" s="1" t="s">
        <v>21</v>
      </c>
      <c r="C3044" s="1" t="s">
        <v>7</v>
      </c>
      <c r="D3044" s="1" t="s">
        <v>8</v>
      </c>
      <c r="E3044" s="1" t="s">
        <v>9</v>
      </c>
      <c r="F3044" s="2">
        <v>44781.731550925928</v>
      </c>
      <c r="H3044" s="4">
        <f>TestCase_01[[#This Row],[serverTimestamp]]-F3043</f>
        <v>4.6296299842651933E-5</v>
      </c>
    </row>
    <row r="3045" spans="1:8" x14ac:dyDescent="0.3">
      <c r="A3045">
        <v>58297</v>
      </c>
      <c r="B3045" s="1" t="s">
        <v>21</v>
      </c>
      <c r="C3045" s="1" t="s">
        <v>7</v>
      </c>
      <c r="D3045" s="1" t="s">
        <v>8</v>
      </c>
      <c r="E3045" s="1" t="s">
        <v>9</v>
      </c>
      <c r="F3045" s="2">
        <v>44781.731620370374</v>
      </c>
      <c r="H3045" s="4">
        <f>TestCase_01[[#This Row],[serverTimestamp]]-F3044</f>
        <v>6.9444446125999093E-5</v>
      </c>
    </row>
    <row r="3046" spans="1:8" x14ac:dyDescent="0.3">
      <c r="A3046">
        <v>58299</v>
      </c>
      <c r="B3046" s="1" t="s">
        <v>21</v>
      </c>
      <c r="C3046" s="1" t="s">
        <v>7</v>
      </c>
      <c r="D3046" s="1" t="s">
        <v>8</v>
      </c>
      <c r="E3046" s="1" t="s">
        <v>9</v>
      </c>
      <c r="F3046" s="2">
        <v>44781.731666666667</v>
      </c>
      <c r="H3046" s="4">
        <f>TestCase_01[[#This Row],[serverTimestamp]]-F3045</f>
        <v>4.6296292566694319E-5</v>
      </c>
    </row>
    <row r="3047" spans="1:8" x14ac:dyDescent="0.3">
      <c r="A3047">
        <v>58301</v>
      </c>
      <c r="B3047" s="1" t="s">
        <v>21</v>
      </c>
      <c r="C3047" s="1" t="s">
        <v>7</v>
      </c>
      <c r="D3047" s="1" t="s">
        <v>8</v>
      </c>
      <c r="E3047" s="1" t="s">
        <v>9</v>
      </c>
      <c r="F3047" s="2">
        <v>44781.731736111113</v>
      </c>
      <c r="H3047" s="4">
        <f>TestCase_01[[#This Row],[serverTimestamp]]-F3046</f>
        <v>6.9444446125999093E-5</v>
      </c>
    </row>
    <row r="3048" spans="1:8" x14ac:dyDescent="0.3">
      <c r="A3048">
        <v>58302</v>
      </c>
      <c r="B3048" s="1" t="s">
        <v>21</v>
      </c>
      <c r="C3048" s="1" t="s">
        <v>7</v>
      </c>
      <c r="D3048" s="1" t="s">
        <v>8</v>
      </c>
      <c r="E3048" s="1" t="s">
        <v>9</v>
      </c>
      <c r="F3048" s="2">
        <v>44781.731782407405</v>
      </c>
      <c r="H3048" s="4">
        <f>TestCase_01[[#This Row],[serverTimestamp]]-F3047</f>
        <v>4.6296292566694319E-5</v>
      </c>
    </row>
    <row r="3049" spans="1:8" x14ac:dyDescent="0.3">
      <c r="A3049">
        <v>58304</v>
      </c>
      <c r="B3049" s="1" t="s">
        <v>21</v>
      </c>
      <c r="C3049" s="1" t="s">
        <v>7</v>
      </c>
      <c r="D3049" s="1" t="s">
        <v>8</v>
      </c>
      <c r="E3049" s="1" t="s">
        <v>9</v>
      </c>
      <c r="F3049" s="2">
        <v>44781.731851851851</v>
      </c>
      <c r="H3049" s="4">
        <f>TestCase_01[[#This Row],[serverTimestamp]]-F3048</f>
        <v>6.9444446125999093E-5</v>
      </c>
    </row>
    <row r="3050" spans="1:8" x14ac:dyDescent="0.3">
      <c r="A3050">
        <v>58305</v>
      </c>
      <c r="B3050" s="1" t="s">
        <v>21</v>
      </c>
      <c r="C3050" s="1" t="s">
        <v>7</v>
      </c>
      <c r="D3050" s="1" t="s">
        <v>8</v>
      </c>
      <c r="E3050" s="1" t="s">
        <v>9</v>
      </c>
      <c r="F3050" s="2">
        <v>44781.731898148151</v>
      </c>
      <c r="H3050" s="4">
        <f>TestCase_01[[#This Row],[serverTimestamp]]-F3049</f>
        <v>4.6296299842651933E-5</v>
      </c>
    </row>
    <row r="3051" spans="1:8" x14ac:dyDescent="0.3">
      <c r="A3051">
        <v>58306</v>
      </c>
      <c r="B3051" s="1" t="s">
        <v>21</v>
      </c>
      <c r="C3051" s="1" t="s">
        <v>7</v>
      </c>
      <c r="D3051" s="1" t="s">
        <v>8</v>
      </c>
      <c r="E3051" s="1" t="s">
        <v>9</v>
      </c>
      <c r="F3051" s="2">
        <v>44781.73196759259</v>
      </c>
      <c r="H3051" s="4">
        <f>TestCase_01[[#This Row],[serverTimestamp]]-F3050</f>
        <v>6.9444438850041479E-5</v>
      </c>
    </row>
    <row r="3052" spans="1:8" x14ac:dyDescent="0.3">
      <c r="A3052">
        <v>58308</v>
      </c>
      <c r="B3052" s="1" t="s">
        <v>21</v>
      </c>
      <c r="C3052" s="1" t="s">
        <v>7</v>
      </c>
      <c r="D3052" s="1" t="s">
        <v>8</v>
      </c>
      <c r="E3052" s="1" t="s">
        <v>9</v>
      </c>
      <c r="F3052" s="2">
        <v>44781.73201388889</v>
      </c>
      <c r="H3052" s="4">
        <f>TestCase_01[[#This Row],[serverTimestamp]]-F3051</f>
        <v>4.6296299842651933E-5</v>
      </c>
    </row>
    <row r="3053" spans="1:8" x14ac:dyDescent="0.3">
      <c r="A3053">
        <v>58310</v>
      </c>
      <c r="B3053" s="1" t="s">
        <v>21</v>
      </c>
      <c r="C3053" s="1" t="s">
        <v>7</v>
      </c>
      <c r="D3053" s="1" t="s">
        <v>8</v>
      </c>
      <c r="E3053" s="1" t="s">
        <v>9</v>
      </c>
      <c r="F3053" s="2">
        <v>44781.732083333336</v>
      </c>
      <c r="H3053" s="4">
        <f>TestCase_01[[#This Row],[serverTimestamp]]-F3052</f>
        <v>6.9444446125999093E-5</v>
      </c>
    </row>
    <row r="3054" spans="1:8" x14ac:dyDescent="0.3">
      <c r="A3054">
        <v>58311</v>
      </c>
      <c r="B3054" s="1" t="s">
        <v>21</v>
      </c>
      <c r="C3054" s="1" t="s">
        <v>7</v>
      </c>
      <c r="D3054" s="1" t="s">
        <v>8</v>
      </c>
      <c r="E3054" s="1" t="s">
        <v>9</v>
      </c>
      <c r="F3054" s="2">
        <v>44781.732129629629</v>
      </c>
      <c r="H3054" s="4">
        <f>TestCase_01[[#This Row],[serverTimestamp]]-F3053</f>
        <v>4.6296292566694319E-5</v>
      </c>
    </row>
    <row r="3055" spans="1:8" x14ac:dyDescent="0.3">
      <c r="A3055">
        <v>58313</v>
      </c>
      <c r="B3055" s="1" t="s">
        <v>21</v>
      </c>
      <c r="C3055" s="1" t="s">
        <v>7</v>
      </c>
      <c r="D3055" s="1" t="s">
        <v>8</v>
      </c>
      <c r="E3055" s="1" t="s">
        <v>9</v>
      </c>
      <c r="F3055" s="2">
        <v>44781.732233796298</v>
      </c>
      <c r="H3055" s="4">
        <f>TestCase_01[[#This Row],[serverTimestamp]]-F3054</f>
        <v>1.0416666918899864E-4</v>
      </c>
    </row>
    <row r="3056" spans="1:8" x14ac:dyDescent="0.3">
      <c r="A3056">
        <v>58314</v>
      </c>
      <c r="B3056" s="1" t="s">
        <v>21</v>
      </c>
      <c r="C3056" s="1" t="s">
        <v>7</v>
      </c>
      <c r="D3056" s="1" t="s">
        <v>8</v>
      </c>
      <c r="E3056" s="1" t="s">
        <v>9</v>
      </c>
      <c r="F3056" s="2">
        <v>44781.732245370367</v>
      </c>
      <c r="H3056" s="4">
        <f>TestCase_01[[#This Row],[serverTimestamp]]-F3055</f>
        <v>1.1574069503694773E-5</v>
      </c>
    </row>
    <row r="3057" spans="1:8" x14ac:dyDescent="0.3">
      <c r="A3057">
        <v>58316</v>
      </c>
      <c r="B3057" s="1" t="s">
        <v>21</v>
      </c>
      <c r="C3057" s="1" t="s">
        <v>7</v>
      </c>
      <c r="D3057" s="1" t="s">
        <v>8</v>
      </c>
      <c r="E3057" s="1" t="s">
        <v>9</v>
      </c>
      <c r="F3057" s="2">
        <v>44781.732349537036</v>
      </c>
      <c r="H3057" s="4">
        <f>TestCase_01[[#This Row],[serverTimestamp]]-F3056</f>
        <v>1.0416666918899864E-4</v>
      </c>
    </row>
    <row r="3058" spans="1:8" x14ac:dyDescent="0.3">
      <c r="A3058">
        <v>58317</v>
      </c>
      <c r="B3058" s="1" t="s">
        <v>21</v>
      </c>
      <c r="C3058" s="1" t="s">
        <v>7</v>
      </c>
      <c r="D3058" s="1" t="s">
        <v>8</v>
      </c>
      <c r="E3058" s="1" t="s">
        <v>9</v>
      </c>
      <c r="F3058" s="2">
        <v>44781.732361111113</v>
      </c>
      <c r="H3058" s="4">
        <f>TestCase_01[[#This Row],[serverTimestamp]]-F3057</f>
        <v>1.1574076779652387E-5</v>
      </c>
    </row>
    <row r="3059" spans="1:8" x14ac:dyDescent="0.3">
      <c r="A3059">
        <v>58319</v>
      </c>
      <c r="B3059" s="1" t="s">
        <v>21</v>
      </c>
      <c r="C3059" s="1" t="s">
        <v>7</v>
      </c>
      <c r="D3059" s="1" t="s">
        <v>8</v>
      </c>
      <c r="E3059" s="1" t="s">
        <v>9</v>
      </c>
      <c r="F3059" s="2">
        <v>44781.732430555552</v>
      </c>
      <c r="H3059" s="4">
        <f>TestCase_01[[#This Row],[serverTimestamp]]-F3058</f>
        <v>6.9444438850041479E-5</v>
      </c>
    </row>
    <row r="3060" spans="1:8" x14ac:dyDescent="0.3">
      <c r="A3060">
        <v>58320</v>
      </c>
      <c r="B3060" s="1" t="s">
        <v>21</v>
      </c>
      <c r="C3060" s="1" t="s">
        <v>7</v>
      </c>
      <c r="D3060" s="1" t="s">
        <v>8</v>
      </c>
      <c r="E3060" s="1" t="s">
        <v>9</v>
      </c>
      <c r="F3060" s="2">
        <v>44781.732476851852</v>
      </c>
      <c r="H3060" s="4">
        <f>TestCase_01[[#This Row],[serverTimestamp]]-F3059</f>
        <v>4.6296299842651933E-5</v>
      </c>
    </row>
    <row r="3061" spans="1:8" x14ac:dyDescent="0.3">
      <c r="A3061">
        <v>58322</v>
      </c>
      <c r="B3061" s="1" t="s">
        <v>21</v>
      </c>
      <c r="C3061" s="1" t="s">
        <v>7</v>
      </c>
      <c r="D3061" s="1" t="s">
        <v>8</v>
      </c>
      <c r="E3061" s="1" t="s">
        <v>9</v>
      </c>
      <c r="F3061" s="2">
        <v>44781.732546296298</v>
      </c>
      <c r="H3061" s="4">
        <f>TestCase_01[[#This Row],[serverTimestamp]]-F3060</f>
        <v>6.9444446125999093E-5</v>
      </c>
    </row>
    <row r="3062" spans="1:8" x14ac:dyDescent="0.3">
      <c r="A3062">
        <v>58323</v>
      </c>
      <c r="B3062" s="1" t="s">
        <v>21</v>
      </c>
      <c r="C3062" s="1" t="s">
        <v>7</v>
      </c>
      <c r="D3062" s="1" t="s">
        <v>8</v>
      </c>
      <c r="E3062" s="1" t="s">
        <v>9</v>
      </c>
      <c r="F3062" s="2">
        <v>44781.732592592591</v>
      </c>
      <c r="H3062" s="4">
        <f>TestCase_01[[#This Row],[serverTimestamp]]-F3061</f>
        <v>4.6296292566694319E-5</v>
      </c>
    </row>
    <row r="3063" spans="1:8" x14ac:dyDescent="0.3">
      <c r="A3063">
        <v>58325</v>
      </c>
      <c r="B3063" s="1" t="s">
        <v>21</v>
      </c>
      <c r="C3063" s="1" t="s">
        <v>7</v>
      </c>
      <c r="D3063" s="1" t="s">
        <v>8</v>
      </c>
      <c r="E3063" s="1" t="s">
        <v>9</v>
      </c>
      <c r="F3063" s="2">
        <v>44781.732662037037</v>
      </c>
      <c r="H3063" s="4">
        <f>TestCase_01[[#This Row],[serverTimestamp]]-F3062</f>
        <v>6.9444446125999093E-5</v>
      </c>
    </row>
    <row r="3064" spans="1:8" x14ac:dyDescent="0.3">
      <c r="A3064">
        <v>58326</v>
      </c>
      <c r="B3064" s="1" t="s">
        <v>21</v>
      </c>
      <c r="C3064" s="1" t="s">
        <v>7</v>
      </c>
      <c r="D3064" s="1" t="s">
        <v>8</v>
      </c>
      <c r="E3064" s="1" t="s">
        <v>9</v>
      </c>
      <c r="F3064" s="2">
        <v>44781.732708333337</v>
      </c>
      <c r="H3064" s="4">
        <f>TestCase_01[[#This Row],[serverTimestamp]]-F3063</f>
        <v>4.6296299842651933E-5</v>
      </c>
    </row>
    <row r="3065" spans="1:8" x14ac:dyDescent="0.3">
      <c r="A3065">
        <v>58328</v>
      </c>
      <c r="B3065" s="1" t="s">
        <v>21</v>
      </c>
      <c r="C3065" s="1" t="s">
        <v>7</v>
      </c>
      <c r="D3065" s="1" t="s">
        <v>8</v>
      </c>
      <c r="E3065" s="1" t="s">
        <v>9</v>
      </c>
      <c r="F3065" s="2">
        <v>44781.732777777775</v>
      </c>
      <c r="H3065" s="4">
        <f>TestCase_01[[#This Row],[serverTimestamp]]-F3064</f>
        <v>6.9444438850041479E-5</v>
      </c>
    </row>
    <row r="3066" spans="1:8" x14ac:dyDescent="0.3">
      <c r="A3066">
        <v>58329</v>
      </c>
      <c r="B3066" s="1" t="s">
        <v>21</v>
      </c>
      <c r="C3066" s="1" t="s">
        <v>7</v>
      </c>
      <c r="D3066" s="1" t="s">
        <v>8</v>
      </c>
      <c r="E3066" s="1" t="s">
        <v>9</v>
      </c>
      <c r="F3066" s="2">
        <v>44781.732824074075</v>
      </c>
      <c r="H3066" s="4">
        <f>TestCase_01[[#This Row],[serverTimestamp]]-F3065</f>
        <v>4.6296299842651933E-5</v>
      </c>
    </row>
    <row r="3067" spans="1:8" x14ac:dyDescent="0.3">
      <c r="A3067">
        <v>58331</v>
      </c>
      <c r="B3067" s="1" t="s">
        <v>21</v>
      </c>
      <c r="C3067" s="1" t="s">
        <v>7</v>
      </c>
      <c r="D3067" s="1" t="s">
        <v>8</v>
      </c>
      <c r="E3067" s="1" t="s">
        <v>9</v>
      </c>
      <c r="F3067" s="2">
        <v>44781.732893518521</v>
      </c>
      <c r="H3067" s="4">
        <f>TestCase_01[[#This Row],[serverTimestamp]]-F3066</f>
        <v>6.9444446125999093E-5</v>
      </c>
    </row>
    <row r="3068" spans="1:8" x14ac:dyDescent="0.3">
      <c r="A3068">
        <v>58332</v>
      </c>
      <c r="B3068" s="1" t="s">
        <v>21</v>
      </c>
      <c r="C3068" s="1" t="s">
        <v>7</v>
      </c>
      <c r="D3068" s="1" t="s">
        <v>8</v>
      </c>
      <c r="E3068" s="1" t="s">
        <v>9</v>
      </c>
      <c r="F3068" s="2">
        <v>44781.732939814814</v>
      </c>
      <c r="H3068" s="4">
        <f>TestCase_01[[#This Row],[serverTimestamp]]-F3067</f>
        <v>4.6296292566694319E-5</v>
      </c>
    </row>
    <row r="3069" spans="1:8" x14ac:dyDescent="0.3">
      <c r="A3069">
        <v>58334</v>
      </c>
      <c r="B3069" s="1" t="s">
        <v>21</v>
      </c>
      <c r="C3069" s="1" t="s">
        <v>7</v>
      </c>
      <c r="D3069" s="1" t="s">
        <v>8</v>
      </c>
      <c r="E3069" s="1" t="s">
        <v>9</v>
      </c>
      <c r="F3069" s="2">
        <v>44781.73300925926</v>
      </c>
      <c r="H3069" s="4">
        <f>TestCase_01[[#This Row],[serverTimestamp]]-F3068</f>
        <v>6.9444446125999093E-5</v>
      </c>
    </row>
    <row r="3070" spans="1:8" x14ac:dyDescent="0.3">
      <c r="A3070">
        <v>58335</v>
      </c>
      <c r="B3070" s="1" t="s">
        <v>21</v>
      </c>
      <c r="C3070" s="1" t="s">
        <v>7</v>
      </c>
      <c r="D3070" s="1" t="s">
        <v>8</v>
      </c>
      <c r="E3070" s="1" t="s">
        <v>9</v>
      </c>
      <c r="F3070" s="2">
        <v>44781.733055555553</v>
      </c>
      <c r="H3070" s="4">
        <f>TestCase_01[[#This Row],[serverTimestamp]]-F3069</f>
        <v>4.6296292566694319E-5</v>
      </c>
    </row>
    <row r="3071" spans="1:8" x14ac:dyDescent="0.3">
      <c r="A3071">
        <v>58337</v>
      </c>
      <c r="B3071" s="1" t="s">
        <v>21</v>
      </c>
      <c r="C3071" s="1" t="s">
        <v>7</v>
      </c>
      <c r="D3071" s="1" t="s">
        <v>8</v>
      </c>
      <c r="E3071" s="1" t="s">
        <v>9</v>
      </c>
      <c r="F3071" s="2">
        <v>44781.733124999999</v>
      </c>
      <c r="H3071" s="4">
        <f>TestCase_01[[#This Row],[serverTimestamp]]-F3070</f>
        <v>6.9444446125999093E-5</v>
      </c>
    </row>
    <row r="3072" spans="1:8" x14ac:dyDescent="0.3">
      <c r="A3072">
        <v>58338</v>
      </c>
      <c r="B3072" s="1" t="s">
        <v>21</v>
      </c>
      <c r="C3072" s="1" t="s">
        <v>7</v>
      </c>
      <c r="D3072" s="1" t="s">
        <v>8</v>
      </c>
      <c r="E3072" s="1" t="s">
        <v>9</v>
      </c>
      <c r="F3072" s="2">
        <v>44781.733171296299</v>
      </c>
      <c r="H3072" s="4">
        <f>TestCase_01[[#This Row],[serverTimestamp]]-F3071</f>
        <v>4.6296299842651933E-5</v>
      </c>
    </row>
    <row r="3073" spans="1:8" x14ac:dyDescent="0.3">
      <c r="A3073">
        <v>58339</v>
      </c>
      <c r="B3073" s="1" t="s">
        <v>21</v>
      </c>
      <c r="C3073" s="1" t="s">
        <v>7</v>
      </c>
      <c r="D3073" s="1" t="s">
        <v>8</v>
      </c>
      <c r="E3073" s="1" t="s">
        <v>9</v>
      </c>
      <c r="F3073" s="2">
        <v>44781.733240740738</v>
      </c>
      <c r="H3073" s="4">
        <f>TestCase_01[[#This Row],[serverTimestamp]]-F3072</f>
        <v>6.9444438850041479E-5</v>
      </c>
    </row>
    <row r="3074" spans="1:8" x14ac:dyDescent="0.3">
      <c r="A3074">
        <v>58340</v>
      </c>
      <c r="B3074" s="1" t="s">
        <v>21</v>
      </c>
      <c r="C3074" s="1" t="s">
        <v>7</v>
      </c>
      <c r="D3074" s="1" t="s">
        <v>8</v>
      </c>
      <c r="E3074" s="1" t="s">
        <v>9</v>
      </c>
      <c r="F3074" s="2">
        <v>44781.733287037037</v>
      </c>
      <c r="H3074" s="4">
        <f>TestCase_01[[#This Row],[serverTimestamp]]-F3073</f>
        <v>4.6296299842651933E-5</v>
      </c>
    </row>
    <row r="3075" spans="1:8" x14ac:dyDescent="0.3">
      <c r="A3075">
        <v>58341</v>
      </c>
      <c r="B3075" s="1" t="s">
        <v>21</v>
      </c>
      <c r="C3075" s="1" t="s">
        <v>7</v>
      </c>
      <c r="D3075" s="1" t="s">
        <v>8</v>
      </c>
      <c r="E3075" s="1" t="s">
        <v>9</v>
      </c>
      <c r="F3075" s="2">
        <v>44781.733356481483</v>
      </c>
      <c r="H3075" s="4">
        <f>TestCase_01[[#This Row],[serverTimestamp]]-F3074</f>
        <v>6.9444446125999093E-5</v>
      </c>
    </row>
    <row r="3076" spans="1:8" x14ac:dyDescent="0.3">
      <c r="A3076">
        <v>58342</v>
      </c>
      <c r="B3076" s="1" t="s">
        <v>21</v>
      </c>
      <c r="C3076" s="1" t="s">
        <v>7</v>
      </c>
      <c r="D3076" s="1" t="s">
        <v>8</v>
      </c>
      <c r="E3076" s="1" t="s">
        <v>9</v>
      </c>
      <c r="F3076" s="2">
        <v>44781.733402777776</v>
      </c>
      <c r="H3076" s="4">
        <f>TestCase_01[[#This Row],[serverTimestamp]]-F3075</f>
        <v>4.6296292566694319E-5</v>
      </c>
    </row>
    <row r="3077" spans="1:8" x14ac:dyDescent="0.3">
      <c r="A3077">
        <v>58344</v>
      </c>
      <c r="B3077" s="1" t="s">
        <v>21</v>
      </c>
      <c r="C3077" s="1" t="s">
        <v>7</v>
      </c>
      <c r="D3077" s="1" t="s">
        <v>8</v>
      </c>
      <c r="E3077" s="1" t="s">
        <v>9</v>
      </c>
      <c r="F3077" s="2">
        <v>44781.733506944445</v>
      </c>
      <c r="H3077" s="4">
        <f>TestCase_01[[#This Row],[serverTimestamp]]-F3076</f>
        <v>1.0416666918899864E-4</v>
      </c>
    </row>
    <row r="3078" spans="1:8" x14ac:dyDescent="0.3">
      <c r="A3078">
        <v>58346</v>
      </c>
      <c r="B3078" s="1" t="s">
        <v>21</v>
      </c>
      <c r="C3078" s="1" t="s">
        <v>7</v>
      </c>
      <c r="D3078" s="1" t="s">
        <v>8</v>
      </c>
      <c r="E3078" s="1" t="s">
        <v>9</v>
      </c>
      <c r="F3078" s="2">
        <v>44781.733518518522</v>
      </c>
      <c r="H3078" s="4">
        <f>TestCase_01[[#This Row],[serverTimestamp]]-F3077</f>
        <v>1.1574076779652387E-5</v>
      </c>
    </row>
    <row r="3079" spans="1:8" x14ac:dyDescent="0.3">
      <c r="A3079">
        <v>58348</v>
      </c>
      <c r="B3079" s="1" t="s">
        <v>21</v>
      </c>
      <c r="C3079" s="1" t="s">
        <v>7</v>
      </c>
      <c r="D3079" s="1" t="s">
        <v>8</v>
      </c>
      <c r="E3079" s="1" t="s">
        <v>9</v>
      </c>
      <c r="F3079" s="2">
        <v>44781.733738425923</v>
      </c>
      <c r="H3079" s="4">
        <f>TestCase_01[[#This Row],[serverTimestamp]]-F3078</f>
        <v>2.1990740060573444E-4</v>
      </c>
    </row>
    <row r="3080" spans="1:8" x14ac:dyDescent="0.3">
      <c r="A3080">
        <v>58349</v>
      </c>
      <c r="B3080" s="1" t="s">
        <v>21</v>
      </c>
      <c r="C3080" s="1" t="s">
        <v>7</v>
      </c>
      <c r="D3080" s="1" t="s">
        <v>8</v>
      </c>
      <c r="E3080" s="1" t="s">
        <v>9</v>
      </c>
      <c r="F3080" s="2">
        <v>44781.733738425923</v>
      </c>
      <c r="H3080" s="4">
        <f>TestCase_01[[#This Row],[serverTimestamp]]-F3079</f>
        <v>0</v>
      </c>
    </row>
    <row r="3081" spans="1:8" x14ac:dyDescent="0.3">
      <c r="A3081">
        <v>58351</v>
      </c>
      <c r="B3081" s="1" t="s">
        <v>21</v>
      </c>
      <c r="C3081" s="1" t="s">
        <v>7</v>
      </c>
      <c r="D3081" s="1" t="s">
        <v>8</v>
      </c>
      <c r="E3081" s="1" t="s">
        <v>9</v>
      </c>
      <c r="F3081" s="2">
        <v>44781.733819444446</v>
      </c>
      <c r="H3081" s="4">
        <f>TestCase_01[[#This Row],[serverTimestamp]]-F3080</f>
        <v>8.101852290565148E-5</v>
      </c>
    </row>
    <row r="3082" spans="1:8" x14ac:dyDescent="0.3">
      <c r="A3082">
        <v>58352</v>
      </c>
      <c r="B3082" s="1" t="s">
        <v>21</v>
      </c>
      <c r="C3082" s="1" t="s">
        <v>7</v>
      </c>
      <c r="D3082" s="1" t="s">
        <v>8</v>
      </c>
      <c r="E3082" s="1" t="s">
        <v>9</v>
      </c>
      <c r="F3082" s="2">
        <v>44781.733854166669</v>
      </c>
      <c r="H3082" s="4">
        <f>TestCase_01[[#This Row],[serverTimestamp]]-F3081</f>
        <v>3.4722223062999547E-5</v>
      </c>
    </row>
    <row r="3083" spans="1:8" x14ac:dyDescent="0.3">
      <c r="A3083">
        <v>58354</v>
      </c>
      <c r="B3083" s="1" t="s">
        <v>21</v>
      </c>
      <c r="C3083" s="1" t="s">
        <v>7</v>
      </c>
      <c r="D3083" s="1" t="s">
        <v>8</v>
      </c>
      <c r="E3083" s="1" t="s">
        <v>9</v>
      </c>
      <c r="F3083" s="2">
        <v>44781.733935185184</v>
      </c>
      <c r="H3083" s="4">
        <f>TestCase_01[[#This Row],[serverTimestamp]]-F3082</f>
        <v>8.1018515629693866E-5</v>
      </c>
    </row>
    <row r="3084" spans="1:8" x14ac:dyDescent="0.3">
      <c r="A3084">
        <v>58355</v>
      </c>
      <c r="B3084" s="1" t="s">
        <v>21</v>
      </c>
      <c r="C3084" s="1" t="s">
        <v>7</v>
      </c>
      <c r="D3084" s="1" t="s">
        <v>8</v>
      </c>
      <c r="E3084" s="1" t="s">
        <v>9</v>
      </c>
      <c r="F3084" s="2">
        <v>44781.733969907407</v>
      </c>
      <c r="H3084" s="4">
        <f>TestCase_01[[#This Row],[serverTimestamp]]-F3083</f>
        <v>3.4722223062999547E-5</v>
      </c>
    </row>
    <row r="3085" spans="1:8" x14ac:dyDescent="0.3">
      <c r="A3085">
        <v>58357</v>
      </c>
      <c r="B3085" s="1" t="s">
        <v>21</v>
      </c>
      <c r="C3085" s="1" t="s">
        <v>7</v>
      </c>
      <c r="D3085" s="1" t="s">
        <v>8</v>
      </c>
      <c r="E3085" s="1" t="s">
        <v>9</v>
      </c>
      <c r="F3085" s="2">
        <v>44781.734050925923</v>
      </c>
      <c r="H3085" s="4">
        <f>TestCase_01[[#This Row],[serverTimestamp]]-F3084</f>
        <v>8.1018515629693866E-5</v>
      </c>
    </row>
    <row r="3086" spans="1:8" x14ac:dyDescent="0.3">
      <c r="A3086">
        <v>58358</v>
      </c>
      <c r="B3086" s="1" t="s">
        <v>21</v>
      </c>
      <c r="C3086" s="1" t="s">
        <v>7</v>
      </c>
      <c r="D3086" s="1" t="s">
        <v>8</v>
      </c>
      <c r="E3086" s="1" t="s">
        <v>9</v>
      </c>
      <c r="F3086" s="2">
        <v>44781.734085648146</v>
      </c>
      <c r="H3086" s="4">
        <f>TestCase_01[[#This Row],[serverTimestamp]]-F3085</f>
        <v>3.4722223062999547E-5</v>
      </c>
    </row>
    <row r="3087" spans="1:8" x14ac:dyDescent="0.3">
      <c r="A3087">
        <v>58359</v>
      </c>
      <c r="B3087" s="1" t="s">
        <v>21</v>
      </c>
      <c r="C3087" s="1" t="s">
        <v>7</v>
      </c>
      <c r="D3087" s="1" t="s">
        <v>8</v>
      </c>
      <c r="E3087" s="1" t="s">
        <v>9</v>
      </c>
      <c r="F3087" s="2">
        <v>44781.734166666669</v>
      </c>
      <c r="H3087" s="4">
        <f>TestCase_01[[#This Row],[serverTimestamp]]-F3086</f>
        <v>8.101852290565148E-5</v>
      </c>
    </row>
    <row r="3088" spans="1:8" x14ac:dyDescent="0.3">
      <c r="A3088">
        <v>58361</v>
      </c>
      <c r="B3088" s="1" t="s">
        <v>21</v>
      </c>
      <c r="C3088" s="1" t="s">
        <v>7</v>
      </c>
      <c r="D3088" s="1" t="s">
        <v>8</v>
      </c>
      <c r="E3088" s="1" t="s">
        <v>9</v>
      </c>
      <c r="F3088" s="2">
        <v>44781.734201388892</v>
      </c>
      <c r="H3088" s="4">
        <f>TestCase_01[[#This Row],[serverTimestamp]]-F3087</f>
        <v>3.4722223062999547E-5</v>
      </c>
    </row>
    <row r="3089" spans="1:8" x14ac:dyDescent="0.3">
      <c r="A3089">
        <v>58363</v>
      </c>
      <c r="B3089" s="1" t="s">
        <v>21</v>
      </c>
      <c r="C3089" s="1" t="s">
        <v>7</v>
      </c>
      <c r="D3089" s="1" t="s">
        <v>8</v>
      </c>
      <c r="E3089" s="1" t="s">
        <v>9</v>
      </c>
      <c r="F3089" s="2">
        <v>44781.734282407408</v>
      </c>
      <c r="H3089" s="4">
        <f>TestCase_01[[#This Row],[serverTimestamp]]-F3088</f>
        <v>8.1018515629693866E-5</v>
      </c>
    </row>
    <row r="3090" spans="1:8" x14ac:dyDescent="0.3">
      <c r="A3090">
        <v>58364</v>
      </c>
      <c r="B3090" s="1" t="s">
        <v>21</v>
      </c>
      <c r="C3090" s="1" t="s">
        <v>7</v>
      </c>
      <c r="D3090" s="1" t="s">
        <v>8</v>
      </c>
      <c r="E3090" s="1" t="s">
        <v>9</v>
      </c>
      <c r="F3090" s="2">
        <v>44781.734351851854</v>
      </c>
      <c r="H3090" s="4">
        <f>TestCase_01[[#This Row],[serverTimestamp]]-F3089</f>
        <v>6.9444446125999093E-5</v>
      </c>
    </row>
    <row r="3091" spans="1:8" x14ac:dyDescent="0.3">
      <c r="A3091">
        <v>58366</v>
      </c>
      <c r="B3091" s="1" t="s">
        <v>21</v>
      </c>
      <c r="C3091" s="1" t="s">
        <v>7</v>
      </c>
      <c r="D3091" s="1" t="s">
        <v>8</v>
      </c>
      <c r="E3091" s="1" t="s">
        <v>9</v>
      </c>
      <c r="F3091" s="2">
        <v>44781.734398148146</v>
      </c>
      <c r="H3091" s="4">
        <f>TestCase_01[[#This Row],[serverTimestamp]]-F3090</f>
        <v>4.6296292566694319E-5</v>
      </c>
    </row>
    <row r="3092" spans="1:8" x14ac:dyDescent="0.3">
      <c r="A3092">
        <v>58367</v>
      </c>
      <c r="B3092" s="1" t="s">
        <v>21</v>
      </c>
      <c r="C3092" s="1" t="s">
        <v>7</v>
      </c>
      <c r="D3092" s="1" t="s">
        <v>8</v>
      </c>
      <c r="E3092" s="1" t="s">
        <v>9</v>
      </c>
      <c r="F3092" s="2">
        <v>44781.734432870369</v>
      </c>
      <c r="H3092" s="4">
        <f>TestCase_01[[#This Row],[serverTimestamp]]-F3091</f>
        <v>3.4722223062999547E-5</v>
      </c>
    </row>
    <row r="3093" spans="1:8" x14ac:dyDescent="0.3">
      <c r="A3093">
        <v>58369</v>
      </c>
      <c r="B3093" s="1" t="s">
        <v>21</v>
      </c>
      <c r="C3093" s="1" t="s">
        <v>7</v>
      </c>
      <c r="D3093" s="1" t="s">
        <v>8</v>
      </c>
      <c r="E3093" s="1" t="s">
        <v>9</v>
      </c>
      <c r="F3093" s="2">
        <v>44781.734513888892</v>
      </c>
      <c r="H3093" s="4">
        <f>TestCase_01[[#This Row],[serverTimestamp]]-F3092</f>
        <v>8.101852290565148E-5</v>
      </c>
    </row>
    <row r="3094" spans="1:8" x14ac:dyDescent="0.3">
      <c r="A3094">
        <v>58370</v>
      </c>
      <c r="B3094" s="1" t="s">
        <v>21</v>
      </c>
      <c r="C3094" s="1" t="s">
        <v>7</v>
      </c>
      <c r="D3094" s="1" t="s">
        <v>8</v>
      </c>
      <c r="E3094" s="1" t="s">
        <v>9</v>
      </c>
      <c r="F3094" s="2">
        <v>44781.734548611108</v>
      </c>
      <c r="H3094" s="4">
        <f>TestCase_01[[#This Row],[serverTimestamp]]-F3093</f>
        <v>3.4722215787041932E-5</v>
      </c>
    </row>
    <row r="3095" spans="1:8" x14ac:dyDescent="0.3">
      <c r="A3095">
        <v>58372</v>
      </c>
      <c r="B3095" s="1" t="s">
        <v>21</v>
      </c>
      <c r="C3095" s="1" t="s">
        <v>7</v>
      </c>
      <c r="D3095" s="1" t="s">
        <v>8</v>
      </c>
      <c r="E3095" s="1" t="s">
        <v>9</v>
      </c>
      <c r="F3095" s="2">
        <v>44781.734629629631</v>
      </c>
      <c r="H3095" s="4">
        <f>TestCase_01[[#This Row],[serverTimestamp]]-F3094</f>
        <v>8.101852290565148E-5</v>
      </c>
    </row>
    <row r="3096" spans="1:8" x14ac:dyDescent="0.3">
      <c r="A3096">
        <v>58373</v>
      </c>
      <c r="B3096" s="1" t="s">
        <v>21</v>
      </c>
      <c r="C3096" s="1" t="s">
        <v>7</v>
      </c>
      <c r="D3096" s="1" t="s">
        <v>8</v>
      </c>
      <c r="E3096" s="1" t="s">
        <v>9</v>
      </c>
      <c r="F3096" s="2">
        <v>44781.734664351854</v>
      </c>
      <c r="H3096" s="4">
        <f>TestCase_01[[#This Row],[serverTimestamp]]-F3095</f>
        <v>3.4722223062999547E-5</v>
      </c>
    </row>
    <row r="3097" spans="1:8" x14ac:dyDescent="0.3">
      <c r="A3097">
        <v>58375</v>
      </c>
      <c r="B3097" s="1" t="s">
        <v>21</v>
      </c>
      <c r="C3097" s="1" t="s">
        <v>7</v>
      </c>
      <c r="D3097" s="1" t="s">
        <v>8</v>
      </c>
      <c r="E3097" s="1" t="s">
        <v>9</v>
      </c>
      <c r="F3097" s="2">
        <v>44781.73474537037</v>
      </c>
      <c r="H3097" s="4">
        <f>TestCase_01[[#This Row],[serverTimestamp]]-F3096</f>
        <v>8.1018515629693866E-5</v>
      </c>
    </row>
    <row r="3098" spans="1:8" x14ac:dyDescent="0.3">
      <c r="A3098">
        <v>58376</v>
      </c>
      <c r="B3098" s="1" t="s">
        <v>21</v>
      </c>
      <c r="C3098" s="1" t="s">
        <v>7</v>
      </c>
      <c r="D3098" s="1" t="s">
        <v>8</v>
      </c>
      <c r="E3098" s="1" t="s">
        <v>9</v>
      </c>
      <c r="F3098" s="2">
        <v>44781.734780092593</v>
      </c>
      <c r="H3098" s="4">
        <f>TestCase_01[[#This Row],[serverTimestamp]]-F3097</f>
        <v>3.4722223062999547E-5</v>
      </c>
    </row>
    <row r="3099" spans="1:8" x14ac:dyDescent="0.3">
      <c r="A3099">
        <v>58378</v>
      </c>
      <c r="B3099" s="1" t="s">
        <v>21</v>
      </c>
      <c r="C3099" s="1" t="s">
        <v>7</v>
      </c>
      <c r="D3099" s="1" t="s">
        <v>8</v>
      </c>
      <c r="E3099" s="1" t="s">
        <v>9</v>
      </c>
      <c r="F3099" s="2">
        <v>44781.734861111108</v>
      </c>
      <c r="H3099" s="4">
        <f>TestCase_01[[#This Row],[serverTimestamp]]-F3098</f>
        <v>8.1018515629693866E-5</v>
      </c>
    </row>
    <row r="3100" spans="1:8" x14ac:dyDescent="0.3">
      <c r="A3100">
        <v>58379</v>
      </c>
      <c r="B3100" s="1" t="s">
        <v>21</v>
      </c>
      <c r="C3100" s="1" t="s">
        <v>7</v>
      </c>
      <c r="D3100" s="1" t="s">
        <v>8</v>
      </c>
      <c r="E3100" s="1" t="s">
        <v>9</v>
      </c>
      <c r="F3100" s="2">
        <v>44781.734895833331</v>
      </c>
      <c r="H3100" s="4">
        <f>TestCase_01[[#This Row],[serverTimestamp]]-F3099</f>
        <v>3.4722223062999547E-5</v>
      </c>
    </row>
    <row r="3101" spans="1:8" x14ac:dyDescent="0.3">
      <c r="A3101">
        <v>58381</v>
      </c>
      <c r="B3101" s="1" t="s">
        <v>21</v>
      </c>
      <c r="C3101" s="1" t="s">
        <v>7</v>
      </c>
      <c r="D3101" s="1" t="s">
        <v>8</v>
      </c>
      <c r="E3101" s="1" t="s">
        <v>9</v>
      </c>
      <c r="F3101" s="2">
        <v>44781.735046296293</v>
      </c>
      <c r="H3101" s="4">
        <f>TestCase_01[[#This Row],[serverTimestamp]]-F3100</f>
        <v>1.5046296175569296E-4</v>
      </c>
    </row>
    <row r="3102" spans="1:8" x14ac:dyDescent="0.3">
      <c r="A3102">
        <v>58382</v>
      </c>
      <c r="B3102" s="1" t="s">
        <v>21</v>
      </c>
      <c r="C3102" s="1" t="s">
        <v>7</v>
      </c>
      <c r="D3102" s="1" t="s">
        <v>8</v>
      </c>
      <c r="E3102" s="1" t="s">
        <v>9</v>
      </c>
      <c r="F3102" s="2">
        <v>44781.735046296293</v>
      </c>
      <c r="H3102" s="4">
        <f>TestCase_01[[#This Row],[serverTimestamp]]-F3101</f>
        <v>0</v>
      </c>
    </row>
    <row r="3103" spans="1:8" x14ac:dyDescent="0.3">
      <c r="A3103">
        <v>58384</v>
      </c>
      <c r="B3103" s="1" t="s">
        <v>21</v>
      </c>
      <c r="C3103" s="1" t="s">
        <v>7</v>
      </c>
      <c r="D3103" s="1" t="s">
        <v>8</v>
      </c>
      <c r="E3103" s="1" t="s">
        <v>9</v>
      </c>
      <c r="F3103" s="2">
        <v>44781.735127314816</v>
      </c>
      <c r="H3103" s="4">
        <f>TestCase_01[[#This Row],[serverTimestamp]]-F3102</f>
        <v>8.101852290565148E-5</v>
      </c>
    </row>
    <row r="3104" spans="1:8" x14ac:dyDescent="0.3">
      <c r="A3104">
        <v>58385</v>
      </c>
      <c r="B3104" s="1" t="s">
        <v>21</v>
      </c>
      <c r="C3104" s="1" t="s">
        <v>7</v>
      </c>
      <c r="D3104" s="1" t="s">
        <v>8</v>
      </c>
      <c r="E3104" s="1" t="s">
        <v>9</v>
      </c>
      <c r="F3104" s="2">
        <v>44781.735138888886</v>
      </c>
      <c r="H3104" s="4">
        <f>TestCase_01[[#This Row],[serverTimestamp]]-F3103</f>
        <v>1.1574069503694773E-5</v>
      </c>
    </row>
    <row r="3105" spans="1:8" x14ac:dyDescent="0.3">
      <c r="A3105">
        <v>58387</v>
      </c>
      <c r="B3105" s="1" t="s">
        <v>21</v>
      </c>
      <c r="C3105" s="1" t="s">
        <v>7</v>
      </c>
      <c r="D3105" s="1" t="s">
        <v>8</v>
      </c>
      <c r="E3105" s="1" t="s">
        <v>9</v>
      </c>
      <c r="F3105" s="2">
        <v>44781.735208333332</v>
      </c>
      <c r="H3105" s="4">
        <f>TestCase_01[[#This Row],[serverTimestamp]]-F3104</f>
        <v>6.9444446125999093E-5</v>
      </c>
    </row>
    <row r="3106" spans="1:8" x14ac:dyDescent="0.3">
      <c r="A3106">
        <v>58388</v>
      </c>
      <c r="B3106" s="1" t="s">
        <v>21</v>
      </c>
      <c r="C3106" s="1" t="s">
        <v>7</v>
      </c>
      <c r="D3106" s="1" t="s">
        <v>8</v>
      </c>
      <c r="E3106" s="1" t="s">
        <v>9</v>
      </c>
      <c r="F3106" s="2">
        <v>44781.735243055555</v>
      </c>
      <c r="H3106" s="4">
        <f>TestCase_01[[#This Row],[serverTimestamp]]-F3105</f>
        <v>3.4722223062999547E-5</v>
      </c>
    </row>
    <row r="3107" spans="1:8" x14ac:dyDescent="0.3">
      <c r="A3107">
        <v>58390</v>
      </c>
      <c r="B3107" s="1" t="s">
        <v>21</v>
      </c>
      <c r="C3107" s="1" t="s">
        <v>7</v>
      </c>
      <c r="D3107" s="1" t="s">
        <v>8</v>
      </c>
      <c r="E3107" s="1" t="s">
        <v>9</v>
      </c>
      <c r="F3107" s="2">
        <v>44781.735324074078</v>
      </c>
      <c r="H3107" s="4">
        <f>TestCase_01[[#This Row],[serverTimestamp]]-F3106</f>
        <v>8.101852290565148E-5</v>
      </c>
    </row>
    <row r="3108" spans="1:8" x14ac:dyDescent="0.3">
      <c r="A3108">
        <v>58391</v>
      </c>
      <c r="B3108" s="1" t="s">
        <v>21</v>
      </c>
      <c r="C3108" s="1" t="s">
        <v>7</v>
      </c>
      <c r="D3108" s="1" t="s">
        <v>8</v>
      </c>
      <c r="E3108" s="1" t="s">
        <v>9</v>
      </c>
      <c r="F3108" s="2">
        <v>44781.735358796293</v>
      </c>
      <c r="H3108" s="4">
        <f>TestCase_01[[#This Row],[serverTimestamp]]-F3107</f>
        <v>3.4722215787041932E-5</v>
      </c>
    </row>
    <row r="3109" spans="1:8" x14ac:dyDescent="0.3">
      <c r="A3109">
        <v>58393</v>
      </c>
      <c r="B3109" s="1" t="s">
        <v>21</v>
      </c>
      <c r="C3109" s="1" t="s">
        <v>7</v>
      </c>
      <c r="D3109" s="1" t="s">
        <v>8</v>
      </c>
      <c r="E3109" s="1" t="s">
        <v>9</v>
      </c>
      <c r="F3109" s="2">
        <v>44781.735439814816</v>
      </c>
      <c r="H3109" s="4">
        <f>TestCase_01[[#This Row],[serverTimestamp]]-F3108</f>
        <v>8.101852290565148E-5</v>
      </c>
    </row>
    <row r="3110" spans="1:8" x14ac:dyDescent="0.3">
      <c r="A3110">
        <v>58394</v>
      </c>
      <c r="B3110" s="1" t="s">
        <v>21</v>
      </c>
      <c r="C3110" s="1" t="s">
        <v>7</v>
      </c>
      <c r="D3110" s="1" t="s">
        <v>8</v>
      </c>
      <c r="E3110" s="1" t="s">
        <v>9</v>
      </c>
      <c r="F3110" s="2">
        <v>44781.735474537039</v>
      </c>
      <c r="H3110" s="4">
        <f>TestCase_01[[#This Row],[serverTimestamp]]-F3109</f>
        <v>3.4722223062999547E-5</v>
      </c>
    </row>
    <row r="3111" spans="1:8" x14ac:dyDescent="0.3">
      <c r="A3111">
        <v>58395</v>
      </c>
      <c r="B3111" s="1" t="s">
        <v>21</v>
      </c>
      <c r="C3111" s="1" t="s">
        <v>7</v>
      </c>
      <c r="D3111" s="1" t="s">
        <v>8</v>
      </c>
      <c r="E3111" s="1" t="s">
        <v>9</v>
      </c>
      <c r="F3111" s="2">
        <v>44781.735555555555</v>
      </c>
      <c r="H3111" s="4">
        <f>TestCase_01[[#This Row],[serverTimestamp]]-F3110</f>
        <v>8.1018515629693866E-5</v>
      </c>
    </row>
    <row r="3112" spans="1:8" x14ac:dyDescent="0.3">
      <c r="A3112">
        <v>58397</v>
      </c>
      <c r="B3112" s="1" t="s">
        <v>21</v>
      </c>
      <c r="C3112" s="1" t="s">
        <v>7</v>
      </c>
      <c r="D3112" s="1" t="s">
        <v>8</v>
      </c>
      <c r="E3112" s="1" t="s">
        <v>9</v>
      </c>
      <c r="F3112" s="2">
        <v>44781.735590277778</v>
      </c>
      <c r="H3112" s="4">
        <f>TestCase_01[[#This Row],[serverTimestamp]]-F3111</f>
        <v>3.4722223062999547E-5</v>
      </c>
    </row>
    <row r="3113" spans="1:8" x14ac:dyDescent="0.3">
      <c r="A3113">
        <v>58399</v>
      </c>
      <c r="B3113" s="1" t="s">
        <v>21</v>
      </c>
      <c r="C3113" s="1" t="s">
        <v>7</v>
      </c>
      <c r="D3113" s="1" t="s">
        <v>8</v>
      </c>
      <c r="E3113" s="1" t="s">
        <v>9</v>
      </c>
      <c r="F3113" s="2">
        <v>44781.735671296294</v>
      </c>
      <c r="H3113" s="4">
        <f>TestCase_01[[#This Row],[serverTimestamp]]-F3112</f>
        <v>8.1018515629693866E-5</v>
      </c>
    </row>
    <row r="3114" spans="1:8" x14ac:dyDescent="0.3">
      <c r="A3114">
        <v>58400</v>
      </c>
      <c r="B3114" s="1" t="s">
        <v>21</v>
      </c>
      <c r="C3114" s="1" t="s">
        <v>7</v>
      </c>
      <c r="D3114" s="1" t="s">
        <v>8</v>
      </c>
      <c r="E3114" s="1" t="s">
        <v>9</v>
      </c>
      <c r="F3114" s="2">
        <v>44781.735717592594</v>
      </c>
      <c r="H3114" s="4">
        <f>TestCase_01[[#This Row],[serverTimestamp]]-F3113</f>
        <v>4.6296299842651933E-5</v>
      </c>
    </row>
    <row r="3115" spans="1:8" x14ac:dyDescent="0.3">
      <c r="A3115">
        <v>58402</v>
      </c>
      <c r="B3115" s="1" t="s">
        <v>21</v>
      </c>
      <c r="C3115" s="1" t="s">
        <v>7</v>
      </c>
      <c r="D3115" s="1" t="s">
        <v>8</v>
      </c>
      <c r="E3115" s="1" t="s">
        <v>9</v>
      </c>
      <c r="F3115" s="2">
        <v>44781.73578703704</v>
      </c>
      <c r="H3115" s="4">
        <f>TestCase_01[[#This Row],[serverTimestamp]]-F3114</f>
        <v>6.9444446125999093E-5</v>
      </c>
    </row>
    <row r="3116" spans="1:8" x14ac:dyDescent="0.3">
      <c r="A3116">
        <v>58403</v>
      </c>
      <c r="B3116" s="1" t="s">
        <v>21</v>
      </c>
      <c r="C3116" s="1" t="s">
        <v>7</v>
      </c>
      <c r="D3116" s="1" t="s">
        <v>8</v>
      </c>
      <c r="E3116" s="1" t="s">
        <v>9</v>
      </c>
      <c r="F3116" s="2">
        <v>44781.735821759263</v>
      </c>
      <c r="H3116" s="4">
        <f>TestCase_01[[#This Row],[serverTimestamp]]-F3115</f>
        <v>3.4722223062999547E-5</v>
      </c>
    </row>
    <row r="3117" spans="1:8" x14ac:dyDescent="0.3">
      <c r="A3117">
        <v>58405</v>
      </c>
      <c r="B3117" s="1" t="s">
        <v>21</v>
      </c>
      <c r="C3117" s="1" t="s">
        <v>7</v>
      </c>
      <c r="D3117" s="1" t="s">
        <v>8</v>
      </c>
      <c r="E3117" s="1" t="s">
        <v>9</v>
      </c>
      <c r="F3117" s="2">
        <v>44781.735902777778</v>
      </c>
      <c r="H3117" s="4">
        <f>TestCase_01[[#This Row],[serverTimestamp]]-F3116</f>
        <v>8.1018515629693866E-5</v>
      </c>
    </row>
    <row r="3118" spans="1:8" x14ac:dyDescent="0.3">
      <c r="A3118">
        <v>58406</v>
      </c>
      <c r="B3118" s="1" t="s">
        <v>21</v>
      </c>
      <c r="C3118" s="1" t="s">
        <v>7</v>
      </c>
      <c r="D3118" s="1" t="s">
        <v>8</v>
      </c>
      <c r="E3118" s="1" t="s">
        <v>9</v>
      </c>
      <c r="F3118" s="2">
        <v>44781.735949074071</v>
      </c>
      <c r="H3118" s="4">
        <f>TestCase_01[[#This Row],[serverTimestamp]]-F3117</f>
        <v>4.6296292566694319E-5</v>
      </c>
    </row>
    <row r="3119" spans="1:8" x14ac:dyDescent="0.3">
      <c r="A3119">
        <v>58407</v>
      </c>
      <c r="B3119" s="1" t="s">
        <v>21</v>
      </c>
      <c r="C3119" s="1" t="s">
        <v>7</v>
      </c>
      <c r="D3119" s="1" t="s">
        <v>8</v>
      </c>
      <c r="E3119" s="1" t="s">
        <v>9</v>
      </c>
      <c r="F3119" s="2">
        <v>44781.736018518517</v>
      </c>
      <c r="H3119" s="4">
        <f>TestCase_01[[#This Row],[serverTimestamp]]-F3118</f>
        <v>6.9444446125999093E-5</v>
      </c>
    </row>
    <row r="3120" spans="1:8" x14ac:dyDescent="0.3">
      <c r="A3120">
        <v>58409</v>
      </c>
      <c r="B3120" s="1" t="s">
        <v>21</v>
      </c>
      <c r="C3120" s="1" t="s">
        <v>7</v>
      </c>
      <c r="D3120" s="1" t="s">
        <v>8</v>
      </c>
      <c r="E3120" s="1" t="s">
        <v>9</v>
      </c>
      <c r="F3120" s="2">
        <v>44781.736064814817</v>
      </c>
      <c r="H3120" s="4">
        <f>TestCase_01[[#This Row],[serverTimestamp]]-F3119</f>
        <v>4.6296299842651933E-5</v>
      </c>
    </row>
    <row r="3121" spans="1:8" x14ac:dyDescent="0.3">
      <c r="A3121">
        <v>58411</v>
      </c>
      <c r="B3121" s="1" t="s">
        <v>21</v>
      </c>
      <c r="C3121" s="1" t="s">
        <v>7</v>
      </c>
      <c r="D3121" s="1" t="s">
        <v>8</v>
      </c>
      <c r="E3121" s="1" t="s">
        <v>9</v>
      </c>
      <c r="F3121" s="2">
        <v>44781.736134259256</v>
      </c>
      <c r="H3121" s="4">
        <f>TestCase_01[[#This Row],[serverTimestamp]]-F3120</f>
        <v>6.9444438850041479E-5</v>
      </c>
    </row>
    <row r="3122" spans="1:8" x14ac:dyDescent="0.3">
      <c r="A3122">
        <v>58412</v>
      </c>
      <c r="B3122" s="1" t="s">
        <v>21</v>
      </c>
      <c r="C3122" s="1" t="s">
        <v>7</v>
      </c>
      <c r="D3122" s="1" t="s">
        <v>8</v>
      </c>
      <c r="E3122" s="1" t="s">
        <v>9</v>
      </c>
      <c r="F3122" s="2">
        <v>44781.736180555556</v>
      </c>
      <c r="H3122" s="4">
        <f>TestCase_01[[#This Row],[serverTimestamp]]-F3121</f>
        <v>4.6296299842651933E-5</v>
      </c>
    </row>
    <row r="3123" spans="1:8" x14ac:dyDescent="0.3">
      <c r="A3123">
        <v>58414</v>
      </c>
      <c r="B3123" s="1" t="s">
        <v>21</v>
      </c>
      <c r="C3123" s="1" t="s">
        <v>7</v>
      </c>
      <c r="D3123" s="1" t="s">
        <v>8</v>
      </c>
      <c r="E3123" s="1" t="s">
        <v>9</v>
      </c>
      <c r="F3123" s="2">
        <v>44781.736250000002</v>
      </c>
      <c r="H3123" s="4">
        <f>TestCase_01[[#This Row],[serverTimestamp]]-F3122</f>
        <v>6.9444446125999093E-5</v>
      </c>
    </row>
    <row r="3124" spans="1:8" x14ac:dyDescent="0.3">
      <c r="A3124">
        <v>58415</v>
      </c>
      <c r="B3124" s="1" t="s">
        <v>21</v>
      </c>
      <c r="C3124" s="1" t="s">
        <v>7</v>
      </c>
      <c r="D3124" s="1" t="s">
        <v>8</v>
      </c>
      <c r="E3124" s="1" t="s">
        <v>9</v>
      </c>
      <c r="F3124" s="2">
        <v>44781.736296296294</v>
      </c>
      <c r="H3124" s="4">
        <f>TestCase_01[[#This Row],[serverTimestamp]]-F3123</f>
        <v>4.6296292566694319E-5</v>
      </c>
    </row>
    <row r="3125" spans="1:8" x14ac:dyDescent="0.3">
      <c r="A3125">
        <v>58417</v>
      </c>
      <c r="B3125" s="1" t="s">
        <v>21</v>
      </c>
      <c r="C3125" s="1" t="s">
        <v>7</v>
      </c>
      <c r="D3125" s="1" t="s">
        <v>8</v>
      </c>
      <c r="E3125" s="1" t="s">
        <v>9</v>
      </c>
      <c r="F3125" s="2">
        <v>44781.736435185187</v>
      </c>
      <c r="H3125" s="4">
        <f>TestCase_01[[#This Row],[serverTimestamp]]-F3124</f>
        <v>1.3888889225199819E-4</v>
      </c>
    </row>
    <row r="3126" spans="1:8" x14ac:dyDescent="0.3">
      <c r="A3126">
        <v>58418</v>
      </c>
      <c r="B3126" s="1" t="s">
        <v>21</v>
      </c>
      <c r="C3126" s="1" t="s">
        <v>7</v>
      </c>
      <c r="D3126" s="1" t="s">
        <v>8</v>
      </c>
      <c r="E3126" s="1" t="s">
        <v>9</v>
      </c>
      <c r="F3126" s="2">
        <v>44781.736435185187</v>
      </c>
      <c r="H3126" s="4">
        <f>TestCase_01[[#This Row],[serverTimestamp]]-F3125</f>
        <v>0</v>
      </c>
    </row>
    <row r="3127" spans="1:8" x14ac:dyDescent="0.3">
      <c r="A3127">
        <v>58420</v>
      </c>
      <c r="B3127" s="1" t="s">
        <v>21</v>
      </c>
      <c r="C3127" s="1" t="s">
        <v>7</v>
      </c>
      <c r="D3127" s="1" t="s">
        <v>8</v>
      </c>
      <c r="E3127" s="1" t="s">
        <v>9</v>
      </c>
      <c r="F3127" s="2">
        <v>44781.736516203702</v>
      </c>
      <c r="H3127" s="4">
        <f>TestCase_01[[#This Row],[serverTimestamp]]-F3126</f>
        <v>8.1018515629693866E-5</v>
      </c>
    </row>
    <row r="3128" spans="1:8" x14ac:dyDescent="0.3">
      <c r="A3128">
        <v>58421</v>
      </c>
      <c r="B3128" s="1" t="s">
        <v>21</v>
      </c>
      <c r="C3128" s="1" t="s">
        <v>7</v>
      </c>
      <c r="D3128" s="1" t="s">
        <v>8</v>
      </c>
      <c r="E3128" s="1" t="s">
        <v>9</v>
      </c>
      <c r="F3128" s="2">
        <v>44781.736527777779</v>
      </c>
      <c r="H3128" s="4">
        <f>TestCase_01[[#This Row],[serverTimestamp]]-F3127</f>
        <v>1.1574076779652387E-5</v>
      </c>
    </row>
    <row r="3129" spans="1:8" x14ac:dyDescent="0.3">
      <c r="A3129">
        <v>58423</v>
      </c>
      <c r="B3129" s="1" t="s">
        <v>21</v>
      </c>
      <c r="C3129" s="1" t="s">
        <v>7</v>
      </c>
      <c r="D3129" s="1" t="s">
        <v>8</v>
      </c>
      <c r="E3129" s="1" t="s">
        <v>9</v>
      </c>
      <c r="F3129" s="2">
        <v>44781.736597222225</v>
      </c>
      <c r="H3129" s="4">
        <f>TestCase_01[[#This Row],[serverTimestamp]]-F3128</f>
        <v>6.9444446125999093E-5</v>
      </c>
    </row>
    <row r="3130" spans="1:8" x14ac:dyDescent="0.3">
      <c r="A3130">
        <v>58424</v>
      </c>
      <c r="B3130" s="1" t="s">
        <v>21</v>
      </c>
      <c r="C3130" s="1" t="s">
        <v>7</v>
      </c>
      <c r="D3130" s="1" t="s">
        <v>8</v>
      </c>
      <c r="E3130" s="1" t="s">
        <v>9</v>
      </c>
      <c r="F3130" s="2">
        <v>44781.736643518518</v>
      </c>
      <c r="H3130" s="4">
        <f>TestCase_01[[#This Row],[serverTimestamp]]-F3129</f>
        <v>4.6296292566694319E-5</v>
      </c>
    </row>
    <row r="3131" spans="1:8" x14ac:dyDescent="0.3">
      <c r="A3131">
        <v>58426</v>
      </c>
      <c r="B3131" s="1" t="s">
        <v>21</v>
      </c>
      <c r="C3131" s="1" t="s">
        <v>7</v>
      </c>
      <c r="D3131" s="1" t="s">
        <v>8</v>
      </c>
      <c r="E3131" s="1" t="s">
        <v>9</v>
      </c>
      <c r="F3131" s="2">
        <v>44781.736712962964</v>
      </c>
      <c r="H3131" s="4">
        <f>TestCase_01[[#This Row],[serverTimestamp]]-F3130</f>
        <v>6.9444446125999093E-5</v>
      </c>
    </row>
    <row r="3132" spans="1:8" x14ac:dyDescent="0.3">
      <c r="A3132">
        <v>58427</v>
      </c>
      <c r="B3132" s="1" t="s">
        <v>21</v>
      </c>
      <c r="C3132" s="1" t="s">
        <v>7</v>
      </c>
      <c r="D3132" s="1" t="s">
        <v>8</v>
      </c>
      <c r="E3132" s="1" t="s">
        <v>9</v>
      </c>
      <c r="F3132" s="2">
        <v>44781.736759259256</v>
      </c>
      <c r="H3132" s="4">
        <f>TestCase_01[[#This Row],[serverTimestamp]]-F3131</f>
        <v>4.6296292566694319E-5</v>
      </c>
    </row>
    <row r="3133" spans="1:8" x14ac:dyDescent="0.3">
      <c r="A3133">
        <v>58430</v>
      </c>
      <c r="B3133" s="1" t="s">
        <v>21</v>
      </c>
      <c r="C3133" s="1" t="s">
        <v>7</v>
      </c>
      <c r="D3133" s="1" t="s">
        <v>8</v>
      </c>
      <c r="E3133" s="1" t="s">
        <v>9</v>
      </c>
      <c r="F3133" s="2">
        <v>44781.737037037034</v>
      </c>
      <c r="H3133" s="4">
        <f>TestCase_01[[#This Row],[serverTimestamp]]-F3132</f>
        <v>2.7777777722803876E-4</v>
      </c>
    </row>
    <row r="3134" spans="1:8" x14ac:dyDescent="0.3">
      <c r="A3134">
        <v>58432</v>
      </c>
      <c r="B3134" s="1" t="s">
        <v>21</v>
      </c>
      <c r="C3134" s="1" t="s">
        <v>7</v>
      </c>
      <c r="D3134" s="1" t="s">
        <v>8</v>
      </c>
      <c r="E3134" s="1" t="s">
        <v>9</v>
      </c>
      <c r="F3134" s="2">
        <v>44781.737060185187</v>
      </c>
      <c r="H3134" s="4">
        <f>TestCase_01[[#This Row],[serverTimestamp]]-F3133</f>
        <v>2.3148153559304774E-5</v>
      </c>
    </row>
    <row r="3135" spans="1:8" x14ac:dyDescent="0.3">
      <c r="A3135">
        <v>58433</v>
      </c>
      <c r="B3135" s="1" t="s">
        <v>21</v>
      </c>
      <c r="C3135" s="1" t="s">
        <v>7</v>
      </c>
      <c r="D3135" s="1" t="s">
        <v>8</v>
      </c>
      <c r="E3135" s="1" t="s">
        <v>9</v>
      </c>
      <c r="F3135" s="2">
        <v>44781.73710648148</v>
      </c>
      <c r="H3135" s="4">
        <f>TestCase_01[[#This Row],[serverTimestamp]]-F3134</f>
        <v>4.6296292566694319E-5</v>
      </c>
    </row>
    <row r="3136" spans="1:8" x14ac:dyDescent="0.3">
      <c r="A3136">
        <v>58435</v>
      </c>
      <c r="B3136" s="1" t="s">
        <v>21</v>
      </c>
      <c r="C3136" s="1" t="s">
        <v>7</v>
      </c>
      <c r="D3136" s="1" t="s">
        <v>8</v>
      </c>
      <c r="E3136" s="1" t="s">
        <v>9</v>
      </c>
      <c r="F3136" s="2">
        <v>44781.737175925926</v>
      </c>
      <c r="H3136" s="4">
        <f>TestCase_01[[#This Row],[serverTimestamp]]-F3135</f>
        <v>6.9444446125999093E-5</v>
      </c>
    </row>
    <row r="3137" spans="1:8" x14ac:dyDescent="0.3">
      <c r="A3137">
        <v>58436</v>
      </c>
      <c r="B3137" s="1" t="s">
        <v>21</v>
      </c>
      <c r="C3137" s="1" t="s">
        <v>7</v>
      </c>
      <c r="D3137" s="1" t="s">
        <v>8</v>
      </c>
      <c r="E3137" s="1" t="s">
        <v>9</v>
      </c>
      <c r="F3137" s="2">
        <v>44781.737222222226</v>
      </c>
      <c r="H3137" s="4">
        <f>TestCase_01[[#This Row],[serverTimestamp]]-F3136</f>
        <v>4.6296299842651933E-5</v>
      </c>
    </row>
    <row r="3138" spans="1:8" x14ac:dyDescent="0.3">
      <c r="A3138">
        <v>58438</v>
      </c>
      <c r="B3138" s="1" t="s">
        <v>21</v>
      </c>
      <c r="C3138" s="1" t="s">
        <v>7</v>
      </c>
      <c r="D3138" s="1" t="s">
        <v>8</v>
      </c>
      <c r="E3138" s="1" t="s">
        <v>9</v>
      </c>
      <c r="F3138" s="2">
        <v>44781.737291666665</v>
      </c>
      <c r="H3138" s="4">
        <f>TestCase_01[[#This Row],[serverTimestamp]]-F3137</f>
        <v>6.9444438850041479E-5</v>
      </c>
    </row>
    <row r="3139" spans="1:8" x14ac:dyDescent="0.3">
      <c r="A3139">
        <v>58439</v>
      </c>
      <c r="B3139" s="1" t="s">
        <v>21</v>
      </c>
      <c r="C3139" s="1" t="s">
        <v>7</v>
      </c>
      <c r="D3139" s="1" t="s">
        <v>8</v>
      </c>
      <c r="E3139" s="1" t="s">
        <v>9</v>
      </c>
      <c r="F3139" s="2">
        <v>44781.737337962964</v>
      </c>
      <c r="H3139" s="4">
        <f>TestCase_01[[#This Row],[serverTimestamp]]-F3138</f>
        <v>4.6296299842651933E-5</v>
      </c>
    </row>
    <row r="3140" spans="1:8" x14ac:dyDescent="0.3">
      <c r="A3140">
        <v>58441</v>
      </c>
      <c r="B3140" s="1" t="s">
        <v>21</v>
      </c>
      <c r="C3140" s="1" t="s">
        <v>7</v>
      </c>
      <c r="D3140" s="1" t="s">
        <v>8</v>
      </c>
      <c r="E3140" s="1" t="s">
        <v>9</v>
      </c>
      <c r="F3140" s="2">
        <v>44781.737407407411</v>
      </c>
      <c r="H3140" s="4">
        <f>TestCase_01[[#This Row],[serverTimestamp]]-F3139</f>
        <v>6.9444446125999093E-5</v>
      </c>
    </row>
    <row r="3141" spans="1:8" x14ac:dyDescent="0.3">
      <c r="A3141">
        <v>58442</v>
      </c>
      <c r="B3141" s="1" t="s">
        <v>21</v>
      </c>
      <c r="C3141" s="1" t="s">
        <v>7</v>
      </c>
      <c r="D3141" s="1" t="s">
        <v>8</v>
      </c>
      <c r="E3141" s="1" t="s">
        <v>9</v>
      </c>
      <c r="F3141" s="2">
        <v>44781.737453703703</v>
      </c>
      <c r="H3141" s="4">
        <f>TestCase_01[[#This Row],[serverTimestamp]]-F3140</f>
        <v>4.6296292566694319E-5</v>
      </c>
    </row>
    <row r="3142" spans="1:8" x14ac:dyDescent="0.3">
      <c r="A3142">
        <v>58443</v>
      </c>
      <c r="B3142" s="1" t="s">
        <v>21</v>
      </c>
      <c r="C3142" s="1" t="s">
        <v>7</v>
      </c>
      <c r="D3142" s="1" t="s">
        <v>8</v>
      </c>
      <c r="E3142" s="1" t="s">
        <v>9</v>
      </c>
      <c r="F3142" s="2">
        <v>44781.737523148149</v>
      </c>
      <c r="H3142" s="4">
        <f>TestCase_01[[#This Row],[serverTimestamp]]-F3141</f>
        <v>6.9444446125999093E-5</v>
      </c>
    </row>
    <row r="3143" spans="1:8" x14ac:dyDescent="0.3">
      <c r="A3143">
        <v>58445</v>
      </c>
      <c r="B3143" s="1" t="s">
        <v>21</v>
      </c>
      <c r="C3143" s="1" t="s">
        <v>7</v>
      </c>
      <c r="D3143" s="1" t="s">
        <v>8</v>
      </c>
      <c r="E3143" s="1" t="s">
        <v>9</v>
      </c>
      <c r="F3143" s="2">
        <v>44781.737569444442</v>
      </c>
      <c r="H3143" s="4">
        <f>TestCase_01[[#This Row],[serverTimestamp]]-F3142</f>
        <v>4.6296292566694319E-5</v>
      </c>
    </row>
    <row r="3144" spans="1:8" x14ac:dyDescent="0.3">
      <c r="A3144">
        <v>58447</v>
      </c>
      <c r="B3144" s="1" t="s">
        <v>21</v>
      </c>
      <c r="C3144" s="1" t="s">
        <v>7</v>
      </c>
      <c r="D3144" s="1" t="s">
        <v>8</v>
      </c>
      <c r="E3144" s="1" t="s">
        <v>9</v>
      </c>
      <c r="F3144" s="2">
        <v>44781.737638888888</v>
      </c>
      <c r="H3144" s="4">
        <f>TestCase_01[[#This Row],[serverTimestamp]]-F3143</f>
        <v>6.9444446125999093E-5</v>
      </c>
    </row>
    <row r="3145" spans="1:8" x14ac:dyDescent="0.3">
      <c r="A3145">
        <v>58448</v>
      </c>
      <c r="B3145" s="1" t="s">
        <v>21</v>
      </c>
      <c r="C3145" s="1" t="s">
        <v>7</v>
      </c>
      <c r="D3145" s="1" t="s">
        <v>8</v>
      </c>
      <c r="E3145" s="1" t="s">
        <v>9</v>
      </c>
      <c r="F3145" s="2">
        <v>44781.737685185188</v>
      </c>
      <c r="H3145" s="4">
        <f>TestCase_01[[#This Row],[serverTimestamp]]-F3144</f>
        <v>4.6296299842651933E-5</v>
      </c>
    </row>
    <row r="3146" spans="1:8" x14ac:dyDescent="0.3">
      <c r="A3146">
        <v>58450</v>
      </c>
      <c r="B3146" s="1" t="s">
        <v>21</v>
      </c>
      <c r="C3146" s="1" t="s">
        <v>7</v>
      </c>
      <c r="D3146" s="1" t="s">
        <v>8</v>
      </c>
      <c r="E3146" s="1" t="s">
        <v>9</v>
      </c>
      <c r="F3146" s="2">
        <v>44781.737824074073</v>
      </c>
      <c r="H3146" s="4">
        <f>TestCase_01[[#This Row],[serverTimestamp]]-F3145</f>
        <v>1.3888888497604057E-4</v>
      </c>
    </row>
    <row r="3147" spans="1:8" x14ac:dyDescent="0.3">
      <c r="A3147">
        <v>58451</v>
      </c>
      <c r="B3147" s="1" t="s">
        <v>21</v>
      </c>
      <c r="C3147" s="1" t="s">
        <v>7</v>
      </c>
      <c r="D3147" s="1" t="s">
        <v>8</v>
      </c>
      <c r="E3147" s="1" t="s">
        <v>9</v>
      </c>
      <c r="F3147" s="2">
        <v>44781.737835648149</v>
      </c>
      <c r="H3147" s="4">
        <f>TestCase_01[[#This Row],[serverTimestamp]]-F3146</f>
        <v>1.1574076779652387E-5</v>
      </c>
    </row>
    <row r="3148" spans="1:8" x14ac:dyDescent="0.3">
      <c r="A3148">
        <v>58453</v>
      </c>
      <c r="B3148" s="1" t="s">
        <v>21</v>
      </c>
      <c r="C3148" s="1" t="s">
        <v>7</v>
      </c>
      <c r="D3148" s="1" t="s">
        <v>8</v>
      </c>
      <c r="E3148" s="1" t="s">
        <v>9</v>
      </c>
      <c r="F3148" s="2">
        <v>44781.737905092596</v>
      </c>
      <c r="H3148" s="4">
        <f>TestCase_01[[#This Row],[serverTimestamp]]-F3147</f>
        <v>6.9444446125999093E-5</v>
      </c>
    </row>
    <row r="3149" spans="1:8" x14ac:dyDescent="0.3">
      <c r="A3149">
        <v>58454</v>
      </c>
      <c r="B3149" s="1" t="s">
        <v>21</v>
      </c>
      <c r="C3149" s="1" t="s">
        <v>7</v>
      </c>
      <c r="D3149" s="1" t="s">
        <v>8</v>
      </c>
      <c r="E3149" s="1" t="s">
        <v>9</v>
      </c>
      <c r="F3149" s="2">
        <v>44781.737916666665</v>
      </c>
      <c r="H3149" s="4">
        <f>TestCase_01[[#This Row],[serverTimestamp]]-F3148</f>
        <v>1.1574069503694773E-5</v>
      </c>
    </row>
    <row r="3150" spans="1:8" x14ac:dyDescent="0.3">
      <c r="A3150">
        <v>58456</v>
      </c>
      <c r="B3150" s="1" t="s">
        <v>21</v>
      </c>
      <c r="C3150" s="1" t="s">
        <v>7</v>
      </c>
      <c r="D3150" s="1" t="s">
        <v>8</v>
      </c>
      <c r="E3150" s="1" t="s">
        <v>9</v>
      </c>
      <c r="F3150" s="2">
        <v>44781.737986111111</v>
      </c>
      <c r="H3150" s="4">
        <f>TestCase_01[[#This Row],[serverTimestamp]]-F3149</f>
        <v>6.9444446125999093E-5</v>
      </c>
    </row>
    <row r="3151" spans="1:8" x14ac:dyDescent="0.3">
      <c r="A3151">
        <v>58457</v>
      </c>
      <c r="B3151" s="1" t="s">
        <v>21</v>
      </c>
      <c r="C3151" s="1" t="s">
        <v>7</v>
      </c>
      <c r="D3151" s="1" t="s">
        <v>8</v>
      </c>
      <c r="E3151" s="1" t="s">
        <v>9</v>
      </c>
      <c r="F3151" s="2">
        <v>44781.738032407404</v>
      </c>
      <c r="H3151" s="4">
        <f>TestCase_01[[#This Row],[serverTimestamp]]-F3150</f>
        <v>4.6296292566694319E-5</v>
      </c>
    </row>
    <row r="3152" spans="1:8" x14ac:dyDescent="0.3">
      <c r="A3152">
        <v>58459</v>
      </c>
      <c r="B3152" s="1" t="s">
        <v>21</v>
      </c>
      <c r="C3152" s="1" t="s">
        <v>7</v>
      </c>
      <c r="D3152" s="1" t="s">
        <v>8</v>
      </c>
      <c r="E3152" s="1" t="s">
        <v>9</v>
      </c>
      <c r="F3152" s="2">
        <v>44781.73810185185</v>
      </c>
      <c r="H3152" s="4">
        <f>TestCase_01[[#This Row],[serverTimestamp]]-F3151</f>
        <v>6.9444446125999093E-5</v>
      </c>
    </row>
    <row r="3153" spans="1:8" x14ac:dyDescent="0.3">
      <c r="A3153">
        <v>58460</v>
      </c>
      <c r="B3153" s="1" t="s">
        <v>21</v>
      </c>
      <c r="C3153" s="1" t="s">
        <v>7</v>
      </c>
      <c r="D3153" s="1" t="s">
        <v>8</v>
      </c>
      <c r="E3153" s="1" t="s">
        <v>9</v>
      </c>
      <c r="F3153" s="2">
        <v>44781.73814814815</v>
      </c>
      <c r="H3153" s="4">
        <f>TestCase_01[[#This Row],[serverTimestamp]]-F3152</f>
        <v>4.6296299842651933E-5</v>
      </c>
    </row>
    <row r="3154" spans="1:8" x14ac:dyDescent="0.3">
      <c r="A3154">
        <v>58462</v>
      </c>
      <c r="B3154" s="1" t="s">
        <v>21</v>
      </c>
      <c r="C3154" s="1" t="s">
        <v>7</v>
      </c>
      <c r="D3154" s="1" t="s">
        <v>8</v>
      </c>
      <c r="E3154" s="1" t="s">
        <v>9</v>
      </c>
      <c r="F3154" s="2">
        <v>44781.738217592596</v>
      </c>
      <c r="H3154" s="4">
        <f>TestCase_01[[#This Row],[serverTimestamp]]-F3153</f>
        <v>6.9444446125999093E-5</v>
      </c>
    </row>
    <row r="3155" spans="1:8" x14ac:dyDescent="0.3">
      <c r="A3155">
        <v>58463</v>
      </c>
      <c r="B3155" s="1" t="s">
        <v>21</v>
      </c>
      <c r="C3155" s="1" t="s">
        <v>7</v>
      </c>
      <c r="D3155" s="1" t="s">
        <v>8</v>
      </c>
      <c r="E3155" s="1" t="s">
        <v>9</v>
      </c>
      <c r="F3155" s="2">
        <v>44781.738263888888</v>
      </c>
      <c r="H3155" s="4">
        <f>TestCase_01[[#This Row],[serverTimestamp]]-F3154</f>
        <v>4.6296292566694319E-5</v>
      </c>
    </row>
    <row r="3156" spans="1:8" x14ac:dyDescent="0.3">
      <c r="A3156">
        <v>58465</v>
      </c>
      <c r="B3156" s="1" t="s">
        <v>21</v>
      </c>
      <c r="C3156" s="1" t="s">
        <v>7</v>
      </c>
      <c r="D3156" s="1" t="s">
        <v>8</v>
      </c>
      <c r="E3156" s="1" t="s">
        <v>9</v>
      </c>
      <c r="F3156" s="2">
        <v>44781.738333333335</v>
      </c>
      <c r="H3156" s="4">
        <f>TestCase_01[[#This Row],[serverTimestamp]]-F3155</f>
        <v>6.9444446125999093E-5</v>
      </c>
    </row>
    <row r="3157" spans="1:8" x14ac:dyDescent="0.3">
      <c r="A3157">
        <v>58466</v>
      </c>
      <c r="B3157" s="1" t="s">
        <v>21</v>
      </c>
      <c r="C3157" s="1" t="s">
        <v>7</v>
      </c>
      <c r="D3157" s="1" t="s">
        <v>8</v>
      </c>
      <c r="E3157" s="1" t="s">
        <v>9</v>
      </c>
      <c r="F3157" s="2">
        <v>44781.738379629627</v>
      </c>
      <c r="H3157" s="4">
        <f>TestCase_01[[#This Row],[serverTimestamp]]-F3156</f>
        <v>4.6296292566694319E-5</v>
      </c>
    </row>
    <row r="3158" spans="1:8" x14ac:dyDescent="0.3">
      <c r="A3158">
        <v>58468</v>
      </c>
      <c r="B3158" s="1" t="s">
        <v>21</v>
      </c>
      <c r="C3158" s="1" t="s">
        <v>7</v>
      </c>
      <c r="D3158" s="1" t="s">
        <v>8</v>
      </c>
      <c r="E3158" s="1" t="s">
        <v>9</v>
      </c>
      <c r="F3158" s="2">
        <v>44781.738449074073</v>
      </c>
      <c r="H3158" s="4">
        <f>TestCase_01[[#This Row],[serverTimestamp]]-F3157</f>
        <v>6.9444446125999093E-5</v>
      </c>
    </row>
    <row r="3159" spans="1:8" x14ac:dyDescent="0.3">
      <c r="A3159">
        <v>58469</v>
      </c>
      <c r="B3159" s="1" t="s">
        <v>21</v>
      </c>
      <c r="C3159" s="1" t="s">
        <v>7</v>
      </c>
      <c r="D3159" s="1" t="s">
        <v>8</v>
      </c>
      <c r="E3159" s="1" t="s">
        <v>9</v>
      </c>
      <c r="F3159" s="2">
        <v>44781.738495370373</v>
      </c>
      <c r="H3159" s="4">
        <f>TestCase_01[[#This Row],[serverTimestamp]]-F3158</f>
        <v>4.6296299842651933E-5</v>
      </c>
    </row>
    <row r="3160" spans="1:8" x14ac:dyDescent="0.3">
      <c r="A3160">
        <v>58470</v>
      </c>
      <c r="B3160" s="1" t="s">
        <v>21</v>
      </c>
      <c r="C3160" s="1" t="s">
        <v>7</v>
      </c>
      <c r="D3160" s="1" t="s">
        <v>8</v>
      </c>
      <c r="E3160" s="1" t="s">
        <v>9</v>
      </c>
      <c r="F3160" s="2">
        <v>44781.738564814812</v>
      </c>
      <c r="H3160" s="4">
        <f>TestCase_01[[#This Row],[serverTimestamp]]-F3159</f>
        <v>6.9444438850041479E-5</v>
      </c>
    </row>
    <row r="3161" spans="1:8" x14ac:dyDescent="0.3">
      <c r="A3161">
        <v>58472</v>
      </c>
      <c r="B3161" s="1" t="s">
        <v>21</v>
      </c>
      <c r="C3161" s="1" t="s">
        <v>7</v>
      </c>
      <c r="D3161" s="1" t="s">
        <v>8</v>
      </c>
      <c r="E3161" s="1" t="s">
        <v>9</v>
      </c>
      <c r="F3161" s="2">
        <v>44781.738611111112</v>
      </c>
      <c r="H3161" s="4">
        <f>TestCase_01[[#This Row],[serverTimestamp]]-F3160</f>
        <v>4.6296299842651933E-5</v>
      </c>
    </row>
    <row r="3162" spans="1:8" x14ac:dyDescent="0.3">
      <c r="A3162">
        <v>58474</v>
      </c>
      <c r="B3162" s="1" t="s">
        <v>21</v>
      </c>
      <c r="C3162" s="1" t="s">
        <v>7</v>
      </c>
      <c r="D3162" s="1" t="s">
        <v>8</v>
      </c>
      <c r="E3162" s="1" t="s">
        <v>9</v>
      </c>
      <c r="F3162" s="2">
        <v>44781.738680555558</v>
      </c>
      <c r="H3162" s="4">
        <f>TestCase_01[[#This Row],[serverTimestamp]]-F3161</f>
        <v>6.9444446125999093E-5</v>
      </c>
    </row>
    <row r="3163" spans="1:8" x14ac:dyDescent="0.3">
      <c r="A3163">
        <v>58475</v>
      </c>
      <c r="B3163" s="1" t="s">
        <v>21</v>
      </c>
      <c r="C3163" s="1" t="s">
        <v>7</v>
      </c>
      <c r="D3163" s="1" t="s">
        <v>8</v>
      </c>
      <c r="E3163" s="1" t="s">
        <v>9</v>
      </c>
      <c r="F3163" s="2">
        <v>44781.738726851851</v>
      </c>
      <c r="H3163" s="4">
        <f>TestCase_01[[#This Row],[serverTimestamp]]-F3162</f>
        <v>4.6296292566694319E-5</v>
      </c>
    </row>
    <row r="3164" spans="1:8" x14ac:dyDescent="0.3">
      <c r="A3164">
        <v>58477</v>
      </c>
      <c r="B3164" s="1" t="s">
        <v>21</v>
      </c>
      <c r="C3164" s="1" t="s">
        <v>7</v>
      </c>
      <c r="D3164" s="1" t="s">
        <v>8</v>
      </c>
      <c r="E3164" s="1" t="s">
        <v>9</v>
      </c>
      <c r="F3164" s="2">
        <v>44781.738796296297</v>
      </c>
      <c r="H3164" s="4">
        <f>TestCase_01[[#This Row],[serverTimestamp]]-F3163</f>
        <v>6.9444446125999093E-5</v>
      </c>
    </row>
    <row r="3165" spans="1:8" x14ac:dyDescent="0.3">
      <c r="A3165">
        <v>58478</v>
      </c>
      <c r="B3165" s="1" t="s">
        <v>21</v>
      </c>
      <c r="C3165" s="1" t="s">
        <v>7</v>
      </c>
      <c r="D3165" s="1" t="s">
        <v>8</v>
      </c>
      <c r="E3165" s="1" t="s">
        <v>9</v>
      </c>
      <c r="F3165" s="2">
        <v>44781.738842592589</v>
      </c>
      <c r="H3165" s="4">
        <f>TestCase_01[[#This Row],[serverTimestamp]]-F3164</f>
        <v>4.6296292566694319E-5</v>
      </c>
    </row>
    <row r="3166" spans="1:8" x14ac:dyDescent="0.3">
      <c r="A3166">
        <v>58479</v>
      </c>
      <c r="B3166" s="1" t="s">
        <v>21</v>
      </c>
      <c r="C3166" s="1" t="s">
        <v>7</v>
      </c>
      <c r="D3166" s="1" t="s">
        <v>8</v>
      </c>
      <c r="E3166" s="1" t="s">
        <v>9</v>
      </c>
      <c r="F3166" s="2">
        <v>44781.738912037035</v>
      </c>
      <c r="H3166" s="4">
        <f>TestCase_01[[#This Row],[serverTimestamp]]-F3165</f>
        <v>6.9444446125999093E-5</v>
      </c>
    </row>
    <row r="3167" spans="1:8" x14ac:dyDescent="0.3">
      <c r="A3167">
        <v>58481</v>
      </c>
      <c r="B3167" s="1" t="s">
        <v>21</v>
      </c>
      <c r="C3167" s="1" t="s">
        <v>7</v>
      </c>
      <c r="D3167" s="1" t="s">
        <v>8</v>
      </c>
      <c r="E3167" s="1" t="s">
        <v>9</v>
      </c>
      <c r="F3167" s="2">
        <v>44781.738958333335</v>
      </c>
      <c r="H3167" s="4">
        <f>TestCase_01[[#This Row],[serverTimestamp]]-F3166</f>
        <v>4.6296299842651933E-5</v>
      </c>
    </row>
    <row r="3168" spans="1:8" x14ac:dyDescent="0.3">
      <c r="A3168">
        <v>58483</v>
      </c>
      <c r="B3168" s="1" t="s">
        <v>21</v>
      </c>
      <c r="C3168" s="1" t="s">
        <v>7</v>
      </c>
      <c r="D3168" s="1" t="s">
        <v>8</v>
      </c>
      <c r="E3168" s="1" t="s">
        <v>9</v>
      </c>
      <c r="F3168" s="2">
        <v>44781.739027777781</v>
      </c>
      <c r="H3168" s="4">
        <f>TestCase_01[[#This Row],[serverTimestamp]]-F3167</f>
        <v>6.9444446125999093E-5</v>
      </c>
    </row>
    <row r="3169" spans="1:8" x14ac:dyDescent="0.3">
      <c r="A3169">
        <v>58484</v>
      </c>
      <c r="B3169" s="1" t="s">
        <v>21</v>
      </c>
      <c r="C3169" s="1" t="s">
        <v>7</v>
      </c>
      <c r="D3169" s="1" t="s">
        <v>8</v>
      </c>
      <c r="E3169" s="1" t="s">
        <v>9</v>
      </c>
      <c r="F3169" s="2">
        <v>44781.739074074074</v>
      </c>
      <c r="H3169" s="4">
        <f>TestCase_01[[#This Row],[serverTimestamp]]-F3168</f>
        <v>4.6296292566694319E-5</v>
      </c>
    </row>
    <row r="3170" spans="1:8" x14ac:dyDescent="0.3">
      <c r="A3170">
        <v>58485</v>
      </c>
      <c r="B3170" s="1" t="s">
        <v>21</v>
      </c>
      <c r="C3170" s="1" t="s">
        <v>7</v>
      </c>
      <c r="D3170" s="1" t="s">
        <v>8</v>
      </c>
      <c r="E3170" s="1" t="s">
        <v>9</v>
      </c>
      <c r="F3170" s="2">
        <v>44781.739212962966</v>
      </c>
      <c r="H3170" s="4">
        <f>TestCase_01[[#This Row],[serverTimestamp]]-F3169</f>
        <v>1.3888889225199819E-4</v>
      </c>
    </row>
    <row r="3171" spans="1:8" x14ac:dyDescent="0.3">
      <c r="A3171">
        <v>58486</v>
      </c>
      <c r="B3171" s="1" t="s">
        <v>21</v>
      </c>
      <c r="C3171" s="1" t="s">
        <v>7</v>
      </c>
      <c r="D3171" s="1" t="s">
        <v>8</v>
      </c>
      <c r="E3171" s="1" t="s">
        <v>9</v>
      </c>
      <c r="F3171" s="2">
        <v>44781.739224537036</v>
      </c>
      <c r="H3171" s="4">
        <f>TestCase_01[[#This Row],[serverTimestamp]]-F3170</f>
        <v>1.1574069503694773E-5</v>
      </c>
    </row>
    <row r="3172" spans="1:8" x14ac:dyDescent="0.3">
      <c r="A3172">
        <v>58488</v>
      </c>
      <c r="B3172" s="1" t="s">
        <v>21</v>
      </c>
      <c r="C3172" s="1" t="s">
        <v>7</v>
      </c>
      <c r="D3172" s="1" t="s">
        <v>8</v>
      </c>
      <c r="E3172" s="1" t="s">
        <v>9</v>
      </c>
      <c r="F3172" s="2">
        <v>44781.739293981482</v>
      </c>
      <c r="H3172" s="4">
        <f>TestCase_01[[#This Row],[serverTimestamp]]-F3171</f>
        <v>6.9444446125999093E-5</v>
      </c>
    </row>
    <row r="3173" spans="1:8" x14ac:dyDescent="0.3">
      <c r="A3173">
        <v>58490</v>
      </c>
      <c r="B3173" s="1" t="s">
        <v>21</v>
      </c>
      <c r="C3173" s="1" t="s">
        <v>7</v>
      </c>
      <c r="D3173" s="1" t="s">
        <v>8</v>
      </c>
      <c r="E3173" s="1" t="s">
        <v>9</v>
      </c>
      <c r="F3173" s="2">
        <v>44781.739305555559</v>
      </c>
      <c r="H3173" s="4">
        <f>TestCase_01[[#This Row],[serverTimestamp]]-F3172</f>
        <v>1.1574076779652387E-5</v>
      </c>
    </row>
    <row r="3174" spans="1:8" x14ac:dyDescent="0.3">
      <c r="A3174">
        <v>58492</v>
      </c>
      <c r="B3174" s="1" t="s">
        <v>21</v>
      </c>
      <c r="C3174" s="1" t="s">
        <v>7</v>
      </c>
      <c r="D3174" s="1" t="s">
        <v>8</v>
      </c>
      <c r="E3174" s="1" t="s">
        <v>9</v>
      </c>
      <c r="F3174" s="2">
        <v>44781.739374999997</v>
      </c>
      <c r="H3174" s="4">
        <f>TestCase_01[[#This Row],[serverTimestamp]]-F3173</f>
        <v>6.9444438850041479E-5</v>
      </c>
    </row>
    <row r="3175" spans="1:8" x14ac:dyDescent="0.3">
      <c r="A3175">
        <v>58493</v>
      </c>
      <c r="B3175" s="1" t="s">
        <v>21</v>
      </c>
      <c r="C3175" s="1" t="s">
        <v>7</v>
      </c>
      <c r="D3175" s="1" t="s">
        <v>8</v>
      </c>
      <c r="E3175" s="1" t="s">
        <v>9</v>
      </c>
      <c r="F3175" s="2">
        <v>44781.739421296297</v>
      </c>
      <c r="H3175" s="4">
        <f>TestCase_01[[#This Row],[serverTimestamp]]-F3174</f>
        <v>4.6296299842651933E-5</v>
      </c>
    </row>
    <row r="3176" spans="1:8" x14ac:dyDescent="0.3">
      <c r="A3176">
        <v>58495</v>
      </c>
      <c r="B3176" s="1" t="s">
        <v>21</v>
      </c>
      <c r="C3176" s="1" t="s">
        <v>7</v>
      </c>
      <c r="D3176" s="1" t="s">
        <v>8</v>
      </c>
      <c r="E3176" s="1" t="s">
        <v>9</v>
      </c>
      <c r="F3176" s="2">
        <v>44781.739490740743</v>
      </c>
      <c r="H3176" s="4">
        <f>TestCase_01[[#This Row],[serverTimestamp]]-F3175</f>
        <v>6.9444446125999093E-5</v>
      </c>
    </row>
    <row r="3177" spans="1:8" x14ac:dyDescent="0.3">
      <c r="A3177">
        <v>58496</v>
      </c>
      <c r="B3177" s="1" t="s">
        <v>21</v>
      </c>
      <c r="C3177" s="1" t="s">
        <v>7</v>
      </c>
      <c r="D3177" s="1" t="s">
        <v>8</v>
      </c>
      <c r="E3177" s="1" t="s">
        <v>9</v>
      </c>
      <c r="F3177" s="2">
        <v>44781.739537037036</v>
      </c>
      <c r="H3177" s="4">
        <f>TestCase_01[[#This Row],[serverTimestamp]]-F3176</f>
        <v>4.6296292566694319E-5</v>
      </c>
    </row>
    <row r="3178" spans="1:8" x14ac:dyDescent="0.3">
      <c r="A3178">
        <v>58497</v>
      </c>
      <c r="B3178" s="1" t="s">
        <v>21</v>
      </c>
      <c r="C3178" s="1" t="s">
        <v>7</v>
      </c>
      <c r="D3178" s="1" t="s">
        <v>8</v>
      </c>
      <c r="E3178" s="1" t="s">
        <v>9</v>
      </c>
      <c r="F3178" s="2">
        <v>44781.739606481482</v>
      </c>
      <c r="H3178" s="4">
        <f>TestCase_01[[#This Row],[serverTimestamp]]-F3177</f>
        <v>6.9444446125999093E-5</v>
      </c>
    </row>
    <row r="3179" spans="1:8" x14ac:dyDescent="0.3">
      <c r="A3179">
        <v>58499</v>
      </c>
      <c r="B3179" s="1" t="s">
        <v>21</v>
      </c>
      <c r="C3179" s="1" t="s">
        <v>7</v>
      </c>
      <c r="D3179" s="1" t="s">
        <v>8</v>
      </c>
      <c r="E3179" s="1" t="s">
        <v>9</v>
      </c>
      <c r="F3179" s="2">
        <v>44781.739652777775</v>
      </c>
      <c r="H3179" s="4">
        <f>TestCase_01[[#This Row],[serverTimestamp]]-F3178</f>
        <v>4.6296292566694319E-5</v>
      </c>
    </row>
    <row r="3180" spans="1:8" x14ac:dyDescent="0.3">
      <c r="A3180">
        <v>58500</v>
      </c>
      <c r="B3180" s="1" t="s">
        <v>21</v>
      </c>
      <c r="C3180" s="1" t="s">
        <v>7</v>
      </c>
      <c r="D3180" s="1" t="s">
        <v>8</v>
      </c>
      <c r="E3180" s="1" t="s">
        <v>9</v>
      </c>
      <c r="F3180" s="2">
        <v>44781.739722222221</v>
      </c>
      <c r="H3180" s="4">
        <f>TestCase_01[[#This Row],[serverTimestamp]]-F3179</f>
        <v>6.9444446125999093E-5</v>
      </c>
    </row>
    <row r="3181" spans="1:8" x14ac:dyDescent="0.3">
      <c r="A3181">
        <v>58502</v>
      </c>
      <c r="B3181" s="1" t="s">
        <v>21</v>
      </c>
      <c r="C3181" s="1" t="s">
        <v>7</v>
      </c>
      <c r="D3181" s="1" t="s">
        <v>8</v>
      </c>
      <c r="E3181" s="1" t="s">
        <v>9</v>
      </c>
      <c r="F3181" s="2">
        <v>44781.739768518521</v>
      </c>
      <c r="H3181" s="4">
        <f>TestCase_01[[#This Row],[serverTimestamp]]-F3180</f>
        <v>4.6296299842651933E-5</v>
      </c>
    </row>
    <row r="3182" spans="1:8" x14ac:dyDescent="0.3">
      <c r="A3182">
        <v>58503</v>
      </c>
      <c r="B3182" s="1" t="s">
        <v>21</v>
      </c>
      <c r="C3182" s="1" t="s">
        <v>7</v>
      </c>
      <c r="D3182" s="1" t="s">
        <v>8</v>
      </c>
      <c r="E3182" s="1" t="s">
        <v>9</v>
      </c>
      <c r="F3182" s="2">
        <v>44781.739837962959</v>
      </c>
      <c r="H3182" s="4">
        <f>TestCase_01[[#This Row],[serverTimestamp]]-F3181</f>
        <v>6.9444438850041479E-5</v>
      </c>
    </row>
    <row r="3183" spans="1:8" x14ac:dyDescent="0.3">
      <c r="A3183">
        <v>58505</v>
      </c>
      <c r="B3183" s="1" t="s">
        <v>21</v>
      </c>
      <c r="C3183" s="1" t="s">
        <v>7</v>
      </c>
      <c r="D3183" s="1" t="s">
        <v>8</v>
      </c>
      <c r="E3183" s="1" t="s">
        <v>9</v>
      </c>
      <c r="F3183" s="2">
        <v>44781.739884259259</v>
      </c>
      <c r="H3183" s="4">
        <f>TestCase_01[[#This Row],[serverTimestamp]]-F3182</f>
        <v>4.6296299842651933E-5</v>
      </c>
    </row>
    <row r="3184" spans="1:8" x14ac:dyDescent="0.3">
      <c r="A3184">
        <v>58506</v>
      </c>
      <c r="B3184" s="1" t="s">
        <v>21</v>
      </c>
      <c r="C3184" s="1" t="s">
        <v>7</v>
      </c>
      <c r="D3184" s="1" t="s">
        <v>8</v>
      </c>
      <c r="E3184" s="1" t="s">
        <v>9</v>
      </c>
      <c r="F3184" s="2">
        <v>44781.739988425928</v>
      </c>
      <c r="H3184" s="4">
        <f>TestCase_01[[#This Row],[serverTimestamp]]-F3183</f>
        <v>1.0416666918899864E-4</v>
      </c>
    </row>
    <row r="3185" spans="1:8" x14ac:dyDescent="0.3">
      <c r="A3185">
        <v>58508</v>
      </c>
      <c r="B3185" s="1" t="s">
        <v>21</v>
      </c>
      <c r="C3185" s="1" t="s">
        <v>7</v>
      </c>
      <c r="D3185" s="1" t="s">
        <v>8</v>
      </c>
      <c r="E3185" s="1" t="s">
        <v>9</v>
      </c>
      <c r="F3185" s="2">
        <v>44781.74</v>
      </c>
      <c r="H3185" s="4">
        <f>TestCase_01[[#This Row],[serverTimestamp]]-F3184</f>
        <v>1.1574069503694773E-5</v>
      </c>
    </row>
    <row r="3186" spans="1:8" x14ac:dyDescent="0.3">
      <c r="A3186">
        <v>58510</v>
      </c>
      <c r="B3186" s="1" t="s">
        <v>21</v>
      </c>
      <c r="C3186" s="1" t="s">
        <v>7</v>
      </c>
      <c r="D3186" s="1" t="s">
        <v>8</v>
      </c>
      <c r="E3186" s="1" t="s">
        <v>9</v>
      </c>
      <c r="F3186" s="2">
        <v>44781.740069444444</v>
      </c>
      <c r="H3186" s="4">
        <f>TestCase_01[[#This Row],[serverTimestamp]]-F3185</f>
        <v>6.9444446125999093E-5</v>
      </c>
    </row>
    <row r="3187" spans="1:8" x14ac:dyDescent="0.3">
      <c r="A3187">
        <v>58511</v>
      </c>
      <c r="B3187" s="1" t="s">
        <v>21</v>
      </c>
      <c r="C3187" s="1" t="s">
        <v>7</v>
      </c>
      <c r="D3187" s="1" t="s">
        <v>8</v>
      </c>
      <c r="E3187" s="1" t="s">
        <v>9</v>
      </c>
      <c r="F3187" s="2">
        <v>44781.740115740744</v>
      </c>
      <c r="H3187" s="4">
        <f>TestCase_01[[#This Row],[serverTimestamp]]-F3186</f>
        <v>4.6296299842651933E-5</v>
      </c>
    </row>
    <row r="3188" spans="1:8" x14ac:dyDescent="0.3">
      <c r="A3188">
        <v>58513</v>
      </c>
      <c r="B3188" s="1" t="s">
        <v>21</v>
      </c>
      <c r="C3188" s="1" t="s">
        <v>7</v>
      </c>
      <c r="D3188" s="1" t="s">
        <v>8</v>
      </c>
      <c r="E3188" s="1" t="s">
        <v>9</v>
      </c>
      <c r="F3188" s="2">
        <v>44781.740185185183</v>
      </c>
      <c r="H3188" s="4">
        <f>TestCase_01[[#This Row],[serverTimestamp]]-F3187</f>
        <v>6.9444438850041479E-5</v>
      </c>
    </row>
    <row r="3189" spans="1:8" x14ac:dyDescent="0.3">
      <c r="A3189">
        <v>58514</v>
      </c>
      <c r="B3189" s="1" t="s">
        <v>21</v>
      </c>
      <c r="C3189" s="1" t="s">
        <v>7</v>
      </c>
      <c r="D3189" s="1" t="s">
        <v>8</v>
      </c>
      <c r="E3189" s="1" t="s">
        <v>9</v>
      </c>
      <c r="F3189" s="2">
        <v>44781.740231481483</v>
      </c>
      <c r="H3189" s="4">
        <f>TestCase_01[[#This Row],[serverTimestamp]]-F3188</f>
        <v>4.6296299842651933E-5</v>
      </c>
    </row>
    <row r="3190" spans="1:8" x14ac:dyDescent="0.3">
      <c r="A3190">
        <v>58515</v>
      </c>
      <c r="B3190" s="1" t="s">
        <v>21</v>
      </c>
      <c r="C3190" s="1" t="s">
        <v>7</v>
      </c>
      <c r="D3190" s="1" t="s">
        <v>8</v>
      </c>
      <c r="E3190" s="1" t="s">
        <v>9</v>
      </c>
      <c r="F3190" s="2">
        <v>44781.740300925929</v>
      </c>
      <c r="H3190" s="4">
        <f>TestCase_01[[#This Row],[serverTimestamp]]-F3189</f>
        <v>6.9444446125999093E-5</v>
      </c>
    </row>
    <row r="3191" spans="1:8" x14ac:dyDescent="0.3">
      <c r="A3191">
        <v>58517</v>
      </c>
      <c r="B3191" s="1" t="s">
        <v>21</v>
      </c>
      <c r="C3191" s="1" t="s">
        <v>7</v>
      </c>
      <c r="D3191" s="1" t="s">
        <v>8</v>
      </c>
      <c r="E3191" s="1" t="s">
        <v>9</v>
      </c>
      <c r="F3191" s="2">
        <v>44781.740347222221</v>
      </c>
      <c r="H3191" s="4">
        <f>TestCase_01[[#This Row],[serverTimestamp]]-F3190</f>
        <v>4.6296292566694319E-5</v>
      </c>
    </row>
    <row r="3192" spans="1:8" x14ac:dyDescent="0.3">
      <c r="A3192">
        <v>58519</v>
      </c>
      <c r="B3192" s="1" t="s">
        <v>21</v>
      </c>
      <c r="C3192" s="1" t="s">
        <v>7</v>
      </c>
      <c r="D3192" s="1" t="s">
        <v>8</v>
      </c>
      <c r="E3192" s="1" t="s">
        <v>9</v>
      </c>
      <c r="F3192" s="2">
        <v>44781.740416666667</v>
      </c>
      <c r="H3192" s="4">
        <f>TestCase_01[[#This Row],[serverTimestamp]]-F3191</f>
        <v>6.9444446125999093E-5</v>
      </c>
    </row>
    <row r="3193" spans="1:8" x14ac:dyDescent="0.3">
      <c r="A3193">
        <v>58520</v>
      </c>
      <c r="B3193" s="1" t="s">
        <v>21</v>
      </c>
      <c r="C3193" s="1" t="s">
        <v>7</v>
      </c>
      <c r="D3193" s="1" t="s">
        <v>8</v>
      </c>
      <c r="E3193" s="1" t="s">
        <v>9</v>
      </c>
      <c r="F3193" s="2">
        <v>44781.74046296296</v>
      </c>
      <c r="H3193" s="4">
        <f>TestCase_01[[#This Row],[serverTimestamp]]-F3192</f>
        <v>4.6296292566694319E-5</v>
      </c>
    </row>
    <row r="3194" spans="1:8" x14ac:dyDescent="0.3">
      <c r="A3194">
        <v>58521</v>
      </c>
      <c r="B3194" s="1" t="s">
        <v>21</v>
      </c>
      <c r="C3194" s="1" t="s">
        <v>7</v>
      </c>
      <c r="D3194" s="1" t="s">
        <v>8</v>
      </c>
      <c r="E3194" s="1" t="s">
        <v>9</v>
      </c>
      <c r="F3194" s="2">
        <v>44781.740567129629</v>
      </c>
      <c r="H3194" s="4">
        <f>TestCase_01[[#This Row],[serverTimestamp]]-F3193</f>
        <v>1.0416666918899864E-4</v>
      </c>
    </row>
    <row r="3195" spans="1:8" x14ac:dyDescent="0.3">
      <c r="A3195">
        <v>58522</v>
      </c>
      <c r="B3195" s="1" t="s">
        <v>21</v>
      </c>
      <c r="C3195" s="1" t="s">
        <v>7</v>
      </c>
      <c r="D3195" s="1" t="s">
        <v>8</v>
      </c>
      <c r="E3195" s="1" t="s">
        <v>9</v>
      </c>
      <c r="F3195" s="2">
        <v>44781.740578703706</v>
      </c>
      <c r="H3195" s="4">
        <f>TestCase_01[[#This Row],[serverTimestamp]]-F3194</f>
        <v>1.1574076779652387E-5</v>
      </c>
    </row>
    <row r="3196" spans="1:8" x14ac:dyDescent="0.3">
      <c r="A3196">
        <v>58525</v>
      </c>
      <c r="B3196" s="1" t="s">
        <v>21</v>
      </c>
      <c r="C3196" s="1" t="s">
        <v>7</v>
      </c>
      <c r="D3196" s="1" t="s">
        <v>8</v>
      </c>
      <c r="E3196" s="1" t="s">
        <v>9</v>
      </c>
      <c r="F3196" s="2">
        <v>44781.740682870368</v>
      </c>
      <c r="H3196" s="4">
        <f>TestCase_01[[#This Row],[serverTimestamp]]-F3195</f>
        <v>1.0416666191304103E-4</v>
      </c>
    </row>
    <row r="3197" spans="1:8" x14ac:dyDescent="0.3">
      <c r="A3197">
        <v>58526</v>
      </c>
      <c r="B3197" s="1" t="s">
        <v>21</v>
      </c>
      <c r="C3197" s="1" t="s">
        <v>7</v>
      </c>
      <c r="D3197" s="1" t="s">
        <v>8</v>
      </c>
      <c r="E3197" s="1" t="s">
        <v>9</v>
      </c>
      <c r="F3197" s="2">
        <v>44781.740694444445</v>
      </c>
      <c r="H3197" s="4">
        <f>TestCase_01[[#This Row],[serverTimestamp]]-F3196</f>
        <v>1.1574076779652387E-5</v>
      </c>
    </row>
    <row r="3198" spans="1:8" x14ac:dyDescent="0.3">
      <c r="A3198">
        <v>58528</v>
      </c>
      <c r="B3198" s="1" t="s">
        <v>21</v>
      </c>
      <c r="C3198" s="1" t="s">
        <v>7</v>
      </c>
      <c r="D3198" s="1" t="s">
        <v>8</v>
      </c>
      <c r="E3198" s="1" t="s">
        <v>9</v>
      </c>
      <c r="F3198" s="2">
        <v>44781.740763888891</v>
      </c>
      <c r="H3198" s="4">
        <f>TestCase_01[[#This Row],[serverTimestamp]]-F3197</f>
        <v>6.9444446125999093E-5</v>
      </c>
    </row>
    <row r="3199" spans="1:8" x14ac:dyDescent="0.3">
      <c r="A3199">
        <v>58529</v>
      </c>
      <c r="B3199" s="1" t="s">
        <v>21</v>
      </c>
      <c r="C3199" s="1" t="s">
        <v>7</v>
      </c>
      <c r="D3199" s="1" t="s">
        <v>8</v>
      </c>
      <c r="E3199" s="1" t="s">
        <v>9</v>
      </c>
      <c r="F3199" s="2">
        <v>44781.740810185183</v>
      </c>
      <c r="H3199" s="4">
        <f>TestCase_01[[#This Row],[serverTimestamp]]-F3198</f>
        <v>4.6296292566694319E-5</v>
      </c>
    </row>
    <row r="3200" spans="1:8" x14ac:dyDescent="0.3">
      <c r="A3200">
        <v>58530</v>
      </c>
      <c r="B3200" s="1" t="s">
        <v>21</v>
      </c>
      <c r="C3200" s="1" t="s">
        <v>7</v>
      </c>
      <c r="D3200" s="1" t="s">
        <v>8</v>
      </c>
      <c r="E3200" s="1" t="s">
        <v>9</v>
      </c>
      <c r="F3200" s="2">
        <v>44781.740879629629</v>
      </c>
      <c r="H3200" s="4">
        <f>TestCase_01[[#This Row],[serverTimestamp]]-F3199</f>
        <v>6.9444446125999093E-5</v>
      </c>
    </row>
    <row r="3201" spans="1:8" x14ac:dyDescent="0.3">
      <c r="A3201">
        <v>58532</v>
      </c>
      <c r="B3201" s="1" t="s">
        <v>21</v>
      </c>
      <c r="C3201" s="1" t="s">
        <v>7</v>
      </c>
      <c r="D3201" s="1" t="s">
        <v>8</v>
      </c>
      <c r="E3201" s="1" t="s">
        <v>9</v>
      </c>
      <c r="F3201" s="2">
        <v>44781.740925925929</v>
      </c>
      <c r="H3201" s="4">
        <f>TestCase_01[[#This Row],[serverTimestamp]]-F3200</f>
        <v>4.6296299842651933E-5</v>
      </c>
    </row>
    <row r="3202" spans="1:8" x14ac:dyDescent="0.3">
      <c r="A3202">
        <v>58534</v>
      </c>
      <c r="B3202" s="1" t="s">
        <v>21</v>
      </c>
      <c r="C3202" s="1" t="s">
        <v>7</v>
      </c>
      <c r="D3202" s="1" t="s">
        <v>8</v>
      </c>
      <c r="E3202" s="1" t="s">
        <v>9</v>
      </c>
      <c r="F3202" s="2">
        <v>44781.740995370368</v>
      </c>
      <c r="H3202" s="4">
        <f>TestCase_01[[#This Row],[serverTimestamp]]-F3201</f>
        <v>6.9444438850041479E-5</v>
      </c>
    </row>
    <row r="3203" spans="1:8" x14ac:dyDescent="0.3">
      <c r="A3203">
        <v>58535</v>
      </c>
      <c r="B3203" s="1" t="s">
        <v>21</v>
      </c>
      <c r="C3203" s="1" t="s">
        <v>7</v>
      </c>
      <c r="D3203" s="1" t="s">
        <v>8</v>
      </c>
      <c r="E3203" s="1" t="s">
        <v>9</v>
      </c>
      <c r="F3203" s="2">
        <v>44781.741041666668</v>
      </c>
      <c r="H3203" s="4">
        <f>TestCase_01[[#This Row],[serverTimestamp]]-F3202</f>
        <v>4.6296299842651933E-5</v>
      </c>
    </row>
    <row r="3204" spans="1:8" x14ac:dyDescent="0.3">
      <c r="A3204">
        <v>58537</v>
      </c>
      <c r="B3204" s="1" t="s">
        <v>21</v>
      </c>
      <c r="C3204" s="1" t="s">
        <v>7</v>
      </c>
      <c r="D3204" s="1" t="s">
        <v>8</v>
      </c>
      <c r="E3204" s="1" t="s">
        <v>9</v>
      </c>
      <c r="F3204" s="2">
        <v>44781.741111111114</v>
      </c>
      <c r="H3204" s="4">
        <f>TestCase_01[[#This Row],[serverTimestamp]]-F3203</f>
        <v>6.9444446125999093E-5</v>
      </c>
    </row>
    <row r="3205" spans="1:8" x14ac:dyDescent="0.3">
      <c r="A3205">
        <v>58538</v>
      </c>
      <c r="B3205" s="1" t="s">
        <v>21</v>
      </c>
      <c r="C3205" s="1" t="s">
        <v>7</v>
      </c>
      <c r="D3205" s="1" t="s">
        <v>8</v>
      </c>
      <c r="E3205" s="1" t="s">
        <v>9</v>
      </c>
      <c r="F3205" s="2">
        <v>44781.741157407407</v>
      </c>
      <c r="H3205" s="4">
        <f>TestCase_01[[#This Row],[serverTimestamp]]-F3204</f>
        <v>4.6296292566694319E-5</v>
      </c>
    </row>
    <row r="3206" spans="1:8" x14ac:dyDescent="0.3">
      <c r="A3206">
        <v>58540</v>
      </c>
      <c r="B3206" s="1" t="s">
        <v>21</v>
      </c>
      <c r="C3206" s="1" t="s">
        <v>7</v>
      </c>
      <c r="D3206" s="1" t="s">
        <v>8</v>
      </c>
      <c r="E3206" s="1" t="s">
        <v>9</v>
      </c>
      <c r="F3206" s="2">
        <v>44781.741226851853</v>
      </c>
      <c r="H3206" s="4">
        <f>TestCase_01[[#This Row],[serverTimestamp]]-F3205</f>
        <v>6.9444446125999093E-5</v>
      </c>
    </row>
    <row r="3207" spans="1:8" x14ac:dyDescent="0.3">
      <c r="A3207">
        <v>58541</v>
      </c>
      <c r="B3207" s="1" t="s">
        <v>21</v>
      </c>
      <c r="C3207" s="1" t="s">
        <v>7</v>
      </c>
      <c r="D3207" s="1" t="s">
        <v>8</v>
      </c>
      <c r="E3207" s="1" t="s">
        <v>9</v>
      </c>
      <c r="F3207" s="2">
        <v>44781.741273148145</v>
      </c>
      <c r="H3207" s="4">
        <f>TestCase_01[[#This Row],[serverTimestamp]]-F3206</f>
        <v>4.6296292566694319E-5</v>
      </c>
    </row>
    <row r="3208" spans="1:8" x14ac:dyDescent="0.3">
      <c r="A3208">
        <v>58542</v>
      </c>
      <c r="B3208" s="1" t="s">
        <v>21</v>
      </c>
      <c r="C3208" s="1" t="s">
        <v>7</v>
      </c>
      <c r="D3208" s="1" t="s">
        <v>8</v>
      </c>
      <c r="E3208" s="1" t="s">
        <v>9</v>
      </c>
      <c r="F3208" s="2">
        <v>44781.741377314815</v>
      </c>
      <c r="H3208" s="4">
        <f>TestCase_01[[#This Row],[serverTimestamp]]-F3207</f>
        <v>1.0416666918899864E-4</v>
      </c>
    </row>
    <row r="3209" spans="1:8" x14ac:dyDescent="0.3">
      <c r="A3209">
        <v>58544</v>
      </c>
      <c r="B3209" s="1" t="s">
        <v>21</v>
      </c>
      <c r="C3209" s="1" t="s">
        <v>7</v>
      </c>
      <c r="D3209" s="1" t="s">
        <v>8</v>
      </c>
      <c r="E3209" s="1" t="s">
        <v>9</v>
      </c>
      <c r="F3209" s="2">
        <v>44781.741388888891</v>
      </c>
      <c r="H3209" s="4">
        <f>TestCase_01[[#This Row],[serverTimestamp]]-F3208</f>
        <v>1.1574076779652387E-5</v>
      </c>
    </row>
    <row r="3210" spans="1:8" x14ac:dyDescent="0.3">
      <c r="A3210">
        <v>58546</v>
      </c>
      <c r="B3210" s="1" t="s">
        <v>21</v>
      </c>
      <c r="C3210" s="1" t="s">
        <v>7</v>
      </c>
      <c r="D3210" s="1" t="s">
        <v>8</v>
      </c>
      <c r="E3210" s="1" t="s">
        <v>9</v>
      </c>
      <c r="F3210" s="2">
        <v>44781.74145833333</v>
      </c>
      <c r="H3210" s="4">
        <f>TestCase_01[[#This Row],[serverTimestamp]]-F3209</f>
        <v>6.9444438850041479E-5</v>
      </c>
    </row>
    <row r="3211" spans="1:8" x14ac:dyDescent="0.3">
      <c r="A3211">
        <v>58547</v>
      </c>
      <c r="B3211" s="1" t="s">
        <v>21</v>
      </c>
      <c r="C3211" s="1" t="s">
        <v>7</v>
      </c>
      <c r="D3211" s="1" t="s">
        <v>8</v>
      </c>
      <c r="E3211" s="1" t="s">
        <v>9</v>
      </c>
      <c r="F3211" s="2">
        <v>44781.74150462963</v>
      </c>
      <c r="H3211" s="4">
        <f>TestCase_01[[#This Row],[serverTimestamp]]-F3210</f>
        <v>4.6296299842651933E-5</v>
      </c>
    </row>
    <row r="3212" spans="1:8" x14ac:dyDescent="0.3">
      <c r="A3212">
        <v>58549</v>
      </c>
      <c r="B3212" s="1" t="s">
        <v>21</v>
      </c>
      <c r="C3212" s="1" t="s">
        <v>7</v>
      </c>
      <c r="D3212" s="1" t="s">
        <v>8</v>
      </c>
      <c r="E3212" s="1" t="s">
        <v>9</v>
      </c>
      <c r="F3212" s="2">
        <v>44781.741574074076</v>
      </c>
      <c r="H3212" s="4">
        <f>TestCase_01[[#This Row],[serverTimestamp]]-F3211</f>
        <v>6.9444446125999093E-5</v>
      </c>
    </row>
    <row r="3213" spans="1:8" x14ac:dyDescent="0.3">
      <c r="A3213">
        <v>58550</v>
      </c>
      <c r="B3213" s="1" t="s">
        <v>21</v>
      </c>
      <c r="C3213" s="1" t="s">
        <v>7</v>
      </c>
      <c r="D3213" s="1" t="s">
        <v>8</v>
      </c>
      <c r="E3213" s="1" t="s">
        <v>9</v>
      </c>
      <c r="F3213" s="2">
        <v>44781.741631944446</v>
      </c>
      <c r="H3213" s="4">
        <f>TestCase_01[[#This Row],[serverTimestamp]]-F3212</f>
        <v>5.7870369346346706E-5</v>
      </c>
    </row>
    <row r="3214" spans="1:8" x14ac:dyDescent="0.3">
      <c r="A3214">
        <v>58552</v>
      </c>
      <c r="B3214" s="1" t="s">
        <v>21</v>
      </c>
      <c r="C3214" s="1" t="s">
        <v>7</v>
      </c>
      <c r="D3214" s="1" t="s">
        <v>8</v>
      </c>
      <c r="E3214" s="1" t="s">
        <v>9</v>
      </c>
      <c r="F3214" s="2">
        <v>44781.741689814815</v>
      </c>
      <c r="H3214" s="4">
        <f>TestCase_01[[#This Row],[serverTimestamp]]-F3213</f>
        <v>5.7870369346346706E-5</v>
      </c>
    </row>
    <row r="3215" spans="1:8" x14ac:dyDescent="0.3">
      <c r="A3215">
        <v>58553</v>
      </c>
      <c r="B3215" s="1" t="s">
        <v>21</v>
      </c>
      <c r="C3215" s="1" t="s">
        <v>7</v>
      </c>
      <c r="D3215" s="1" t="s">
        <v>8</v>
      </c>
      <c r="E3215" s="1" t="s">
        <v>9</v>
      </c>
      <c r="F3215" s="2">
        <v>44781.741747685184</v>
      </c>
      <c r="H3215" s="4">
        <f>TestCase_01[[#This Row],[serverTimestamp]]-F3214</f>
        <v>5.7870369346346706E-5</v>
      </c>
    </row>
    <row r="3216" spans="1:8" x14ac:dyDescent="0.3">
      <c r="A3216">
        <v>58555</v>
      </c>
      <c r="B3216" s="1" t="s">
        <v>21</v>
      </c>
      <c r="C3216" s="1" t="s">
        <v>7</v>
      </c>
      <c r="D3216" s="1" t="s">
        <v>8</v>
      </c>
      <c r="E3216" s="1" t="s">
        <v>9</v>
      </c>
      <c r="F3216" s="2">
        <v>44781.741805555554</v>
      </c>
      <c r="H3216" s="4">
        <f>TestCase_01[[#This Row],[serverTimestamp]]-F3215</f>
        <v>5.7870369346346706E-5</v>
      </c>
    </row>
    <row r="3217" spans="1:8" x14ac:dyDescent="0.3">
      <c r="A3217">
        <v>58556</v>
      </c>
      <c r="B3217" s="1" t="s">
        <v>21</v>
      </c>
      <c r="C3217" s="1" t="s">
        <v>7</v>
      </c>
      <c r="D3217" s="1" t="s">
        <v>8</v>
      </c>
      <c r="E3217" s="1" t="s">
        <v>9</v>
      </c>
      <c r="F3217" s="2">
        <v>44781.741863425923</v>
      </c>
      <c r="H3217" s="4">
        <f>TestCase_01[[#This Row],[serverTimestamp]]-F3216</f>
        <v>5.7870369346346706E-5</v>
      </c>
    </row>
    <row r="3218" spans="1:8" x14ac:dyDescent="0.3">
      <c r="A3218">
        <v>58559</v>
      </c>
      <c r="B3218" s="1" t="s">
        <v>21</v>
      </c>
      <c r="C3218" s="1" t="s">
        <v>7</v>
      </c>
      <c r="D3218" s="1" t="s">
        <v>8</v>
      </c>
      <c r="E3218" s="1" t="s">
        <v>9</v>
      </c>
      <c r="F3218" s="2">
        <v>44781.742071759261</v>
      </c>
      <c r="H3218" s="4">
        <f>TestCase_01[[#This Row],[serverTimestamp]]-F3217</f>
        <v>2.0833333837799728E-4</v>
      </c>
    </row>
    <row r="3219" spans="1:8" x14ac:dyDescent="0.3">
      <c r="A3219">
        <v>58560</v>
      </c>
      <c r="B3219" s="1" t="s">
        <v>21</v>
      </c>
      <c r="C3219" s="1" t="s">
        <v>7</v>
      </c>
      <c r="D3219" s="1" t="s">
        <v>8</v>
      </c>
      <c r="E3219" s="1" t="s">
        <v>9</v>
      </c>
      <c r="F3219" s="2">
        <v>44781.742071759261</v>
      </c>
      <c r="H3219" s="4">
        <f>TestCase_01[[#This Row],[serverTimestamp]]-F3218</f>
        <v>0</v>
      </c>
    </row>
    <row r="3220" spans="1:8" x14ac:dyDescent="0.3">
      <c r="A3220">
        <v>58561</v>
      </c>
      <c r="B3220" s="1" t="s">
        <v>21</v>
      </c>
      <c r="C3220" s="1" t="s">
        <v>7</v>
      </c>
      <c r="D3220" s="1" t="s">
        <v>8</v>
      </c>
      <c r="E3220" s="1" t="s">
        <v>9</v>
      </c>
      <c r="F3220" s="2">
        <v>44781.742094907408</v>
      </c>
      <c r="H3220" s="4">
        <f>TestCase_01[[#This Row],[serverTimestamp]]-F3219</f>
        <v>2.314814628334716E-5</v>
      </c>
    </row>
    <row r="3221" spans="1:8" x14ac:dyDescent="0.3">
      <c r="A3221">
        <v>58563</v>
      </c>
      <c r="B3221" s="1" t="s">
        <v>21</v>
      </c>
      <c r="C3221" s="1" t="s">
        <v>7</v>
      </c>
      <c r="D3221" s="1" t="s">
        <v>8</v>
      </c>
      <c r="E3221" s="1" t="s">
        <v>9</v>
      </c>
      <c r="F3221" s="2">
        <v>44781.742152777777</v>
      </c>
      <c r="H3221" s="4">
        <f>TestCase_01[[#This Row],[serverTimestamp]]-F3220</f>
        <v>5.7870369346346706E-5</v>
      </c>
    </row>
    <row r="3222" spans="1:8" x14ac:dyDescent="0.3">
      <c r="A3222">
        <v>58564</v>
      </c>
      <c r="B3222" s="1" t="s">
        <v>21</v>
      </c>
      <c r="C3222" s="1" t="s">
        <v>7</v>
      </c>
      <c r="D3222" s="1" t="s">
        <v>8</v>
      </c>
      <c r="E3222" s="1" t="s">
        <v>9</v>
      </c>
      <c r="F3222" s="2">
        <v>44781.742210648146</v>
      </c>
      <c r="H3222" s="4">
        <f>TestCase_01[[#This Row],[serverTimestamp]]-F3221</f>
        <v>5.7870369346346706E-5</v>
      </c>
    </row>
    <row r="3223" spans="1:8" x14ac:dyDescent="0.3">
      <c r="A3223">
        <v>58566</v>
      </c>
      <c r="B3223" s="1" t="s">
        <v>21</v>
      </c>
      <c r="C3223" s="1" t="s">
        <v>7</v>
      </c>
      <c r="D3223" s="1" t="s">
        <v>8</v>
      </c>
      <c r="E3223" s="1" t="s">
        <v>9</v>
      </c>
      <c r="F3223" s="2">
        <v>44781.742268518516</v>
      </c>
      <c r="H3223" s="4">
        <f>TestCase_01[[#This Row],[serverTimestamp]]-F3222</f>
        <v>5.7870369346346706E-5</v>
      </c>
    </row>
    <row r="3224" spans="1:8" x14ac:dyDescent="0.3">
      <c r="A3224">
        <v>58567</v>
      </c>
      <c r="B3224" s="1" t="s">
        <v>21</v>
      </c>
      <c r="C3224" s="1" t="s">
        <v>7</v>
      </c>
      <c r="D3224" s="1" t="s">
        <v>8</v>
      </c>
      <c r="E3224" s="1" t="s">
        <v>9</v>
      </c>
      <c r="F3224" s="2">
        <v>44781.742326388892</v>
      </c>
      <c r="H3224" s="4">
        <f>TestCase_01[[#This Row],[serverTimestamp]]-F3223</f>
        <v>5.787037662230432E-5</v>
      </c>
    </row>
    <row r="3225" spans="1:8" x14ac:dyDescent="0.3">
      <c r="A3225">
        <v>58569</v>
      </c>
      <c r="B3225" s="1" t="s">
        <v>21</v>
      </c>
      <c r="C3225" s="1" t="s">
        <v>7</v>
      </c>
      <c r="D3225" s="1" t="s">
        <v>8</v>
      </c>
      <c r="E3225" s="1" t="s">
        <v>9</v>
      </c>
      <c r="F3225" s="2">
        <v>44781.742384259262</v>
      </c>
      <c r="H3225" s="4">
        <f>TestCase_01[[#This Row],[serverTimestamp]]-F3224</f>
        <v>5.7870369346346706E-5</v>
      </c>
    </row>
    <row r="3226" spans="1:8" x14ac:dyDescent="0.3">
      <c r="A3226">
        <v>58570</v>
      </c>
      <c r="B3226" s="1" t="s">
        <v>21</v>
      </c>
      <c r="C3226" s="1" t="s">
        <v>7</v>
      </c>
      <c r="D3226" s="1" t="s">
        <v>8</v>
      </c>
      <c r="E3226" s="1" t="s">
        <v>9</v>
      </c>
      <c r="F3226" s="2">
        <v>44781.742442129631</v>
      </c>
      <c r="H3226" s="4">
        <f>TestCase_01[[#This Row],[serverTimestamp]]-F3225</f>
        <v>5.7870369346346706E-5</v>
      </c>
    </row>
    <row r="3227" spans="1:8" x14ac:dyDescent="0.3">
      <c r="A3227">
        <v>58571</v>
      </c>
      <c r="B3227" s="1" t="s">
        <v>21</v>
      </c>
      <c r="C3227" s="1" t="s">
        <v>7</v>
      </c>
      <c r="D3227" s="1" t="s">
        <v>8</v>
      </c>
      <c r="E3227" s="1" t="s">
        <v>9</v>
      </c>
      <c r="F3227" s="2">
        <v>44781.7425</v>
      </c>
      <c r="H3227" s="4">
        <f>TestCase_01[[#This Row],[serverTimestamp]]-F3226</f>
        <v>5.7870369346346706E-5</v>
      </c>
    </row>
    <row r="3228" spans="1:8" x14ac:dyDescent="0.3">
      <c r="A3228">
        <v>58573</v>
      </c>
      <c r="B3228" s="1" t="s">
        <v>21</v>
      </c>
      <c r="C3228" s="1" t="s">
        <v>7</v>
      </c>
      <c r="D3228" s="1" t="s">
        <v>8</v>
      </c>
      <c r="E3228" s="1" t="s">
        <v>9</v>
      </c>
      <c r="F3228" s="2">
        <v>44781.74255787037</v>
      </c>
      <c r="H3228" s="4">
        <f>TestCase_01[[#This Row],[serverTimestamp]]-F3227</f>
        <v>5.7870369346346706E-5</v>
      </c>
    </row>
    <row r="3229" spans="1:8" x14ac:dyDescent="0.3">
      <c r="A3229">
        <v>58575</v>
      </c>
      <c r="B3229" s="1" t="s">
        <v>21</v>
      </c>
      <c r="C3229" s="1" t="s">
        <v>7</v>
      </c>
      <c r="D3229" s="1" t="s">
        <v>8</v>
      </c>
      <c r="E3229" s="1" t="s">
        <v>9</v>
      </c>
      <c r="F3229" s="2">
        <v>44781.742615740739</v>
      </c>
      <c r="H3229" s="4">
        <f>TestCase_01[[#This Row],[serverTimestamp]]-F3228</f>
        <v>5.7870369346346706E-5</v>
      </c>
    </row>
    <row r="3230" spans="1:8" x14ac:dyDescent="0.3">
      <c r="A3230">
        <v>58576</v>
      </c>
      <c r="B3230" s="1" t="s">
        <v>21</v>
      </c>
      <c r="C3230" s="1" t="s">
        <v>7</v>
      </c>
      <c r="D3230" s="1" t="s">
        <v>8</v>
      </c>
      <c r="E3230" s="1" t="s">
        <v>9</v>
      </c>
      <c r="F3230" s="2">
        <v>44781.742673611108</v>
      </c>
      <c r="H3230" s="4">
        <f>TestCase_01[[#This Row],[serverTimestamp]]-F3229</f>
        <v>5.7870369346346706E-5</v>
      </c>
    </row>
    <row r="3231" spans="1:8" x14ac:dyDescent="0.3">
      <c r="A3231">
        <v>58578</v>
      </c>
      <c r="B3231" s="1" t="s">
        <v>21</v>
      </c>
      <c r="C3231" s="1" t="s">
        <v>7</v>
      </c>
      <c r="D3231" s="1" t="s">
        <v>8</v>
      </c>
      <c r="E3231" s="1" t="s">
        <v>9</v>
      </c>
      <c r="F3231" s="2">
        <v>44781.742766203701</v>
      </c>
      <c r="H3231" s="4">
        <f>TestCase_01[[#This Row],[serverTimestamp]]-F3230</f>
        <v>9.2592592409346253E-5</v>
      </c>
    </row>
    <row r="3232" spans="1:8" x14ac:dyDescent="0.3">
      <c r="A3232">
        <v>58579</v>
      </c>
      <c r="B3232" s="1" t="s">
        <v>21</v>
      </c>
      <c r="C3232" s="1" t="s">
        <v>7</v>
      </c>
      <c r="D3232" s="1" t="s">
        <v>8</v>
      </c>
      <c r="E3232" s="1" t="s">
        <v>9</v>
      </c>
      <c r="F3232" s="2">
        <v>44781.742789351854</v>
      </c>
      <c r="H3232" s="4">
        <f>TestCase_01[[#This Row],[serverTimestamp]]-F3231</f>
        <v>2.3148153559304774E-5</v>
      </c>
    </row>
    <row r="3233" spans="1:8" x14ac:dyDescent="0.3">
      <c r="A3233">
        <v>58581</v>
      </c>
      <c r="B3233" s="1" t="s">
        <v>21</v>
      </c>
      <c r="C3233" s="1" t="s">
        <v>7</v>
      </c>
      <c r="D3233" s="1" t="s">
        <v>8</v>
      </c>
      <c r="E3233" s="1" t="s">
        <v>9</v>
      </c>
      <c r="F3233" s="2">
        <v>44781.742847222224</v>
      </c>
      <c r="H3233" s="4">
        <f>TestCase_01[[#This Row],[serverTimestamp]]-F3232</f>
        <v>5.7870369346346706E-5</v>
      </c>
    </row>
    <row r="3234" spans="1:8" x14ac:dyDescent="0.3">
      <c r="A3234">
        <v>58582</v>
      </c>
      <c r="B3234" s="1" t="s">
        <v>21</v>
      </c>
      <c r="C3234" s="1" t="s">
        <v>7</v>
      </c>
      <c r="D3234" s="1" t="s">
        <v>8</v>
      </c>
      <c r="E3234" s="1" t="s">
        <v>9</v>
      </c>
      <c r="F3234" s="2">
        <v>44781.742905092593</v>
      </c>
      <c r="H3234" s="4">
        <f>TestCase_01[[#This Row],[serverTimestamp]]-F3233</f>
        <v>5.7870369346346706E-5</v>
      </c>
    </row>
    <row r="3235" spans="1:8" x14ac:dyDescent="0.3">
      <c r="A3235">
        <v>58584</v>
      </c>
      <c r="B3235" s="1" t="s">
        <v>21</v>
      </c>
      <c r="C3235" s="1" t="s">
        <v>7</v>
      </c>
      <c r="D3235" s="1" t="s">
        <v>8</v>
      </c>
      <c r="E3235" s="1" t="s">
        <v>9</v>
      </c>
      <c r="F3235" s="2">
        <v>44781.742962962962</v>
      </c>
      <c r="H3235" s="4">
        <f>TestCase_01[[#This Row],[serverTimestamp]]-F3234</f>
        <v>5.7870369346346706E-5</v>
      </c>
    </row>
    <row r="3236" spans="1:8" x14ac:dyDescent="0.3">
      <c r="A3236">
        <v>58585</v>
      </c>
      <c r="B3236" s="1" t="s">
        <v>21</v>
      </c>
      <c r="C3236" s="1" t="s">
        <v>7</v>
      </c>
      <c r="D3236" s="1" t="s">
        <v>8</v>
      </c>
      <c r="E3236" s="1" t="s">
        <v>9</v>
      </c>
      <c r="F3236" s="2">
        <v>44781.743020833332</v>
      </c>
      <c r="H3236" s="4">
        <f>TestCase_01[[#This Row],[serverTimestamp]]-F3235</f>
        <v>5.7870369346346706E-5</v>
      </c>
    </row>
    <row r="3237" spans="1:8" x14ac:dyDescent="0.3">
      <c r="A3237">
        <v>58587</v>
      </c>
      <c r="B3237" s="1" t="s">
        <v>21</v>
      </c>
      <c r="C3237" s="1" t="s">
        <v>7</v>
      </c>
      <c r="D3237" s="1" t="s">
        <v>8</v>
      </c>
      <c r="E3237" s="1" t="s">
        <v>9</v>
      </c>
      <c r="F3237" s="2">
        <v>44781.743078703701</v>
      </c>
      <c r="H3237" s="4">
        <f>TestCase_01[[#This Row],[serverTimestamp]]-F3236</f>
        <v>5.7870369346346706E-5</v>
      </c>
    </row>
    <row r="3238" spans="1:8" x14ac:dyDescent="0.3">
      <c r="A3238">
        <v>58588</v>
      </c>
      <c r="B3238" s="1" t="s">
        <v>21</v>
      </c>
      <c r="C3238" s="1" t="s">
        <v>7</v>
      </c>
      <c r="D3238" s="1" t="s">
        <v>8</v>
      </c>
      <c r="E3238" s="1" t="s">
        <v>9</v>
      </c>
      <c r="F3238" s="2">
        <v>44781.743136574078</v>
      </c>
      <c r="H3238" s="4">
        <f>TestCase_01[[#This Row],[serverTimestamp]]-F3237</f>
        <v>5.787037662230432E-5</v>
      </c>
    </row>
    <row r="3239" spans="1:8" x14ac:dyDescent="0.3">
      <c r="A3239">
        <v>58590</v>
      </c>
      <c r="B3239" s="1" t="s">
        <v>21</v>
      </c>
      <c r="C3239" s="1" t="s">
        <v>7</v>
      </c>
      <c r="D3239" s="1" t="s">
        <v>8</v>
      </c>
      <c r="E3239" s="1" t="s">
        <v>9</v>
      </c>
      <c r="F3239" s="2">
        <v>44781.743194444447</v>
      </c>
      <c r="H3239" s="4">
        <f>TestCase_01[[#This Row],[serverTimestamp]]-F3238</f>
        <v>5.7870369346346706E-5</v>
      </c>
    </row>
    <row r="3240" spans="1:8" x14ac:dyDescent="0.3">
      <c r="A3240">
        <v>58591</v>
      </c>
      <c r="B3240" s="1" t="s">
        <v>21</v>
      </c>
      <c r="C3240" s="1" t="s">
        <v>7</v>
      </c>
      <c r="D3240" s="1" t="s">
        <v>8</v>
      </c>
      <c r="E3240" s="1" t="s">
        <v>9</v>
      </c>
      <c r="F3240" s="2">
        <v>44781.743252314816</v>
      </c>
      <c r="H3240" s="4">
        <f>TestCase_01[[#This Row],[serverTimestamp]]-F3239</f>
        <v>5.7870369346346706E-5</v>
      </c>
    </row>
    <row r="3241" spans="1:8" x14ac:dyDescent="0.3">
      <c r="A3241">
        <v>58592</v>
      </c>
      <c r="B3241" s="1" t="s">
        <v>21</v>
      </c>
      <c r="C3241" s="1" t="s">
        <v>7</v>
      </c>
      <c r="D3241" s="1" t="s">
        <v>8</v>
      </c>
      <c r="E3241" s="1" t="s">
        <v>9</v>
      </c>
      <c r="F3241" s="2">
        <v>44781.743425925924</v>
      </c>
      <c r="H3241" s="4">
        <f>TestCase_01[[#This Row],[serverTimestamp]]-F3240</f>
        <v>1.7361110803904012E-4</v>
      </c>
    </row>
    <row r="3242" spans="1:8" x14ac:dyDescent="0.3">
      <c r="A3242">
        <v>58594</v>
      </c>
      <c r="B3242" s="1" t="s">
        <v>21</v>
      </c>
      <c r="C3242" s="1" t="s">
        <v>7</v>
      </c>
      <c r="D3242" s="1" t="s">
        <v>8</v>
      </c>
      <c r="E3242" s="1" t="s">
        <v>9</v>
      </c>
      <c r="F3242" s="2">
        <v>44781.743437500001</v>
      </c>
      <c r="H3242" s="4">
        <f>TestCase_01[[#This Row],[serverTimestamp]]-F3241</f>
        <v>1.1574076779652387E-5</v>
      </c>
    </row>
    <row r="3243" spans="1:8" x14ac:dyDescent="0.3">
      <c r="A3243">
        <v>58596</v>
      </c>
      <c r="B3243" s="1" t="s">
        <v>21</v>
      </c>
      <c r="C3243" s="1" t="s">
        <v>7</v>
      </c>
      <c r="D3243" s="1" t="s">
        <v>8</v>
      </c>
      <c r="E3243" s="1" t="s">
        <v>9</v>
      </c>
      <c r="F3243" s="2">
        <v>44781.743483796294</v>
      </c>
      <c r="H3243" s="4">
        <f>TestCase_01[[#This Row],[serverTimestamp]]-F3242</f>
        <v>4.6296292566694319E-5</v>
      </c>
    </row>
    <row r="3244" spans="1:8" x14ac:dyDescent="0.3">
      <c r="A3244">
        <v>58598</v>
      </c>
      <c r="B3244" s="1" t="s">
        <v>21</v>
      </c>
      <c r="C3244" s="1" t="s">
        <v>7</v>
      </c>
      <c r="D3244" s="1" t="s">
        <v>8</v>
      </c>
      <c r="E3244" s="1" t="s">
        <v>9</v>
      </c>
      <c r="F3244" s="2">
        <v>44781.743541666663</v>
      </c>
      <c r="H3244" s="4">
        <f>TestCase_01[[#This Row],[serverTimestamp]]-F3243</f>
        <v>5.7870369346346706E-5</v>
      </c>
    </row>
    <row r="3245" spans="1:8" x14ac:dyDescent="0.3">
      <c r="A3245">
        <v>58599</v>
      </c>
      <c r="B3245" s="1" t="s">
        <v>21</v>
      </c>
      <c r="C3245" s="1" t="s">
        <v>7</v>
      </c>
      <c r="D3245" s="1" t="s">
        <v>8</v>
      </c>
      <c r="E3245" s="1" t="s">
        <v>9</v>
      </c>
      <c r="F3245" s="2">
        <v>44781.74359953704</v>
      </c>
      <c r="H3245" s="4">
        <f>TestCase_01[[#This Row],[serverTimestamp]]-F3244</f>
        <v>5.787037662230432E-5</v>
      </c>
    </row>
    <row r="3246" spans="1:8" x14ac:dyDescent="0.3">
      <c r="A3246">
        <v>58601</v>
      </c>
      <c r="B3246" s="1" t="s">
        <v>21</v>
      </c>
      <c r="C3246" s="1" t="s">
        <v>7</v>
      </c>
      <c r="D3246" s="1" t="s">
        <v>8</v>
      </c>
      <c r="E3246" s="1" t="s">
        <v>9</v>
      </c>
      <c r="F3246" s="2">
        <v>44781.743657407409</v>
      </c>
      <c r="H3246" s="4">
        <f>TestCase_01[[#This Row],[serverTimestamp]]-F3245</f>
        <v>5.7870369346346706E-5</v>
      </c>
    </row>
    <row r="3247" spans="1:8" x14ac:dyDescent="0.3">
      <c r="A3247">
        <v>58602</v>
      </c>
      <c r="B3247" s="1" t="s">
        <v>21</v>
      </c>
      <c r="C3247" s="1" t="s">
        <v>7</v>
      </c>
      <c r="D3247" s="1" t="s">
        <v>8</v>
      </c>
      <c r="E3247" s="1" t="s">
        <v>9</v>
      </c>
      <c r="F3247" s="2">
        <v>44781.743715277778</v>
      </c>
      <c r="H3247" s="4">
        <f>TestCase_01[[#This Row],[serverTimestamp]]-F3246</f>
        <v>5.7870369346346706E-5</v>
      </c>
    </row>
    <row r="3248" spans="1:8" x14ac:dyDescent="0.3">
      <c r="A3248">
        <v>58604</v>
      </c>
      <c r="B3248" s="1" t="s">
        <v>21</v>
      </c>
      <c r="C3248" s="1" t="s">
        <v>7</v>
      </c>
      <c r="D3248" s="1" t="s">
        <v>8</v>
      </c>
      <c r="E3248" s="1" t="s">
        <v>9</v>
      </c>
      <c r="F3248" s="2">
        <v>44781.743773148148</v>
      </c>
      <c r="H3248" s="4">
        <f>TestCase_01[[#This Row],[serverTimestamp]]-F3247</f>
        <v>5.7870369346346706E-5</v>
      </c>
    </row>
    <row r="3249" spans="1:8" x14ac:dyDescent="0.3">
      <c r="A3249">
        <v>58605</v>
      </c>
      <c r="B3249" s="1" t="s">
        <v>21</v>
      </c>
      <c r="C3249" s="1" t="s">
        <v>7</v>
      </c>
      <c r="D3249" s="1" t="s">
        <v>8</v>
      </c>
      <c r="E3249" s="1" t="s">
        <v>9</v>
      </c>
      <c r="F3249" s="2">
        <v>44781.743831018517</v>
      </c>
      <c r="H3249" s="4">
        <f>TestCase_01[[#This Row],[serverTimestamp]]-F3248</f>
        <v>5.7870369346346706E-5</v>
      </c>
    </row>
    <row r="3250" spans="1:8" x14ac:dyDescent="0.3">
      <c r="A3250">
        <v>58607</v>
      </c>
      <c r="B3250" s="1" t="s">
        <v>21</v>
      </c>
      <c r="C3250" s="1" t="s">
        <v>7</v>
      </c>
      <c r="D3250" s="1" t="s">
        <v>8</v>
      </c>
      <c r="E3250" s="1" t="s">
        <v>9</v>
      </c>
      <c r="F3250" s="2">
        <v>44781.743888888886</v>
      </c>
      <c r="H3250" s="4">
        <f>TestCase_01[[#This Row],[serverTimestamp]]-F3249</f>
        <v>5.7870369346346706E-5</v>
      </c>
    </row>
    <row r="3251" spans="1:8" x14ac:dyDescent="0.3">
      <c r="A3251">
        <v>58608</v>
      </c>
      <c r="B3251" s="1" t="s">
        <v>21</v>
      </c>
      <c r="C3251" s="1" t="s">
        <v>7</v>
      </c>
      <c r="D3251" s="1" t="s">
        <v>8</v>
      </c>
      <c r="E3251" s="1" t="s">
        <v>9</v>
      </c>
      <c r="F3251" s="2">
        <v>44781.743946759256</v>
      </c>
      <c r="H3251" s="4">
        <f>TestCase_01[[#This Row],[serverTimestamp]]-F3250</f>
        <v>5.7870369346346706E-5</v>
      </c>
    </row>
    <row r="3252" spans="1:8" x14ac:dyDescent="0.3">
      <c r="A3252">
        <v>58610</v>
      </c>
      <c r="B3252" s="1" t="s">
        <v>21</v>
      </c>
      <c r="C3252" s="1" t="s">
        <v>7</v>
      </c>
      <c r="D3252" s="1" t="s">
        <v>8</v>
      </c>
      <c r="E3252" s="1" t="s">
        <v>9</v>
      </c>
      <c r="F3252" s="2">
        <v>44781.744004629632</v>
      </c>
      <c r="H3252" s="4">
        <f>TestCase_01[[#This Row],[serverTimestamp]]-F3251</f>
        <v>5.787037662230432E-5</v>
      </c>
    </row>
    <row r="3253" spans="1:8" x14ac:dyDescent="0.3">
      <c r="A3253">
        <v>58611</v>
      </c>
      <c r="B3253" s="1" t="s">
        <v>21</v>
      </c>
      <c r="C3253" s="1" t="s">
        <v>7</v>
      </c>
      <c r="D3253" s="1" t="s">
        <v>8</v>
      </c>
      <c r="E3253" s="1" t="s">
        <v>9</v>
      </c>
      <c r="F3253" s="2">
        <v>44781.744062500002</v>
      </c>
      <c r="H3253" s="4">
        <f>TestCase_01[[#This Row],[serverTimestamp]]-F3252</f>
        <v>5.7870369346346706E-5</v>
      </c>
    </row>
    <row r="3254" spans="1:8" x14ac:dyDescent="0.3">
      <c r="A3254">
        <v>58612</v>
      </c>
      <c r="B3254" s="1" t="s">
        <v>21</v>
      </c>
      <c r="C3254" s="1" t="s">
        <v>7</v>
      </c>
      <c r="D3254" s="1" t="s">
        <v>8</v>
      </c>
      <c r="E3254" s="1" t="s">
        <v>9</v>
      </c>
      <c r="F3254" s="2">
        <v>44781.744120370371</v>
      </c>
      <c r="H3254" s="4">
        <f>TestCase_01[[#This Row],[serverTimestamp]]-F3253</f>
        <v>5.7870369346346706E-5</v>
      </c>
    </row>
    <row r="3255" spans="1:8" x14ac:dyDescent="0.3">
      <c r="A3255">
        <v>58614</v>
      </c>
      <c r="B3255" s="1" t="s">
        <v>21</v>
      </c>
      <c r="C3255" s="1" t="s">
        <v>7</v>
      </c>
      <c r="D3255" s="1" t="s">
        <v>8</v>
      </c>
      <c r="E3255" s="1" t="s">
        <v>9</v>
      </c>
      <c r="F3255" s="2">
        <v>44781.74417824074</v>
      </c>
      <c r="H3255" s="4">
        <f>TestCase_01[[#This Row],[serverTimestamp]]-F3254</f>
        <v>5.7870369346346706E-5</v>
      </c>
    </row>
    <row r="3256" spans="1:8" x14ac:dyDescent="0.3">
      <c r="A3256">
        <v>58616</v>
      </c>
      <c r="B3256" s="1" t="s">
        <v>21</v>
      </c>
      <c r="C3256" s="1" t="s">
        <v>7</v>
      </c>
      <c r="D3256" s="1" t="s">
        <v>8</v>
      </c>
      <c r="E3256" s="1" t="s">
        <v>9</v>
      </c>
      <c r="F3256" s="2">
        <v>44781.74423611111</v>
      </c>
      <c r="H3256" s="4">
        <f>TestCase_01[[#This Row],[serverTimestamp]]-F3255</f>
        <v>5.7870369346346706E-5</v>
      </c>
    </row>
    <row r="3257" spans="1:8" x14ac:dyDescent="0.3">
      <c r="A3257">
        <v>58617</v>
      </c>
      <c r="B3257" s="1" t="s">
        <v>21</v>
      </c>
      <c r="C3257" s="1" t="s">
        <v>7</v>
      </c>
      <c r="D3257" s="1" t="s">
        <v>8</v>
      </c>
      <c r="E3257" s="1" t="s">
        <v>9</v>
      </c>
      <c r="F3257" s="2">
        <v>44781.744293981479</v>
      </c>
      <c r="H3257" s="4">
        <f>TestCase_01[[#This Row],[serverTimestamp]]-F3256</f>
        <v>5.7870369346346706E-5</v>
      </c>
    </row>
    <row r="3258" spans="1:8" x14ac:dyDescent="0.3">
      <c r="A3258">
        <v>58619</v>
      </c>
      <c r="B3258" s="1" t="s">
        <v>21</v>
      </c>
      <c r="C3258" s="1" t="s">
        <v>7</v>
      </c>
      <c r="D3258" s="1" t="s">
        <v>8</v>
      </c>
      <c r="E3258" s="1" t="s">
        <v>9</v>
      </c>
      <c r="F3258" s="2">
        <v>44781.744351851848</v>
      </c>
      <c r="H3258" s="4">
        <f>TestCase_01[[#This Row],[serverTimestamp]]-F3257</f>
        <v>5.7870369346346706E-5</v>
      </c>
    </row>
    <row r="3259" spans="1:8" x14ac:dyDescent="0.3">
      <c r="A3259">
        <v>58620</v>
      </c>
      <c r="B3259" s="1" t="s">
        <v>21</v>
      </c>
      <c r="C3259" s="1" t="s">
        <v>7</v>
      </c>
      <c r="D3259" s="1" t="s">
        <v>8</v>
      </c>
      <c r="E3259" s="1" t="s">
        <v>9</v>
      </c>
      <c r="F3259" s="2">
        <v>44781.744409722225</v>
      </c>
      <c r="H3259" s="4">
        <f>TestCase_01[[#This Row],[serverTimestamp]]-F3258</f>
        <v>5.787037662230432E-5</v>
      </c>
    </row>
    <row r="3260" spans="1:8" x14ac:dyDescent="0.3">
      <c r="A3260">
        <v>58622</v>
      </c>
      <c r="B3260" s="1" t="s">
        <v>21</v>
      </c>
      <c r="C3260" s="1" t="s">
        <v>7</v>
      </c>
      <c r="D3260" s="1" t="s">
        <v>8</v>
      </c>
      <c r="E3260" s="1" t="s">
        <v>9</v>
      </c>
      <c r="F3260" s="2">
        <v>44781.744467592594</v>
      </c>
      <c r="H3260" s="4">
        <f>TestCase_01[[#This Row],[serverTimestamp]]-F3259</f>
        <v>5.7870369346346706E-5</v>
      </c>
    </row>
    <row r="3261" spans="1:8" x14ac:dyDescent="0.3">
      <c r="A3261">
        <v>58623</v>
      </c>
      <c r="B3261" s="1" t="s">
        <v>21</v>
      </c>
      <c r="C3261" s="1" t="s">
        <v>7</v>
      </c>
      <c r="D3261" s="1" t="s">
        <v>8</v>
      </c>
      <c r="E3261" s="1" t="s">
        <v>9</v>
      </c>
      <c r="F3261" s="2">
        <v>44781.744525462964</v>
      </c>
      <c r="H3261" s="4">
        <f>TestCase_01[[#This Row],[serverTimestamp]]-F3260</f>
        <v>5.7870369346346706E-5</v>
      </c>
    </row>
    <row r="3262" spans="1:8" x14ac:dyDescent="0.3">
      <c r="A3262">
        <v>58625</v>
      </c>
      <c r="B3262" s="1" t="s">
        <v>21</v>
      </c>
      <c r="C3262" s="1" t="s">
        <v>7</v>
      </c>
      <c r="D3262" s="1" t="s">
        <v>8</v>
      </c>
      <c r="E3262" s="1" t="s">
        <v>9</v>
      </c>
      <c r="F3262" s="2">
        <v>44781.744618055556</v>
      </c>
      <c r="H3262" s="4">
        <f>TestCase_01[[#This Row],[serverTimestamp]]-F3261</f>
        <v>9.2592592409346253E-5</v>
      </c>
    </row>
    <row r="3263" spans="1:8" x14ac:dyDescent="0.3">
      <c r="A3263">
        <v>58626</v>
      </c>
      <c r="B3263" s="1" t="s">
        <v>21</v>
      </c>
      <c r="C3263" s="1" t="s">
        <v>7</v>
      </c>
      <c r="D3263" s="1" t="s">
        <v>8</v>
      </c>
      <c r="E3263" s="1" t="s">
        <v>9</v>
      </c>
      <c r="F3263" s="2">
        <v>44781.744641203702</v>
      </c>
      <c r="H3263" s="4">
        <f>TestCase_01[[#This Row],[serverTimestamp]]-F3262</f>
        <v>2.314814628334716E-5</v>
      </c>
    </row>
    <row r="3264" spans="1:8" x14ac:dyDescent="0.3">
      <c r="A3264">
        <v>58627</v>
      </c>
      <c r="B3264" s="1" t="s">
        <v>21</v>
      </c>
      <c r="C3264" s="1" t="s">
        <v>7</v>
      </c>
      <c r="D3264" s="1" t="s">
        <v>8</v>
      </c>
      <c r="E3264" s="1" t="s">
        <v>9</v>
      </c>
      <c r="F3264" s="2">
        <v>44781.744814814818</v>
      </c>
      <c r="H3264" s="4">
        <f>TestCase_01[[#This Row],[serverTimestamp]]-F3263</f>
        <v>1.7361111531499773E-4</v>
      </c>
    </row>
    <row r="3265" spans="1:8" x14ac:dyDescent="0.3">
      <c r="A3265">
        <v>58628</v>
      </c>
      <c r="B3265" s="1" t="s">
        <v>21</v>
      </c>
      <c r="C3265" s="1" t="s">
        <v>7</v>
      </c>
      <c r="D3265" s="1" t="s">
        <v>8</v>
      </c>
      <c r="E3265" s="1" t="s">
        <v>9</v>
      </c>
      <c r="F3265" s="2">
        <v>44781.744826388887</v>
      </c>
      <c r="H3265" s="4">
        <f>TestCase_01[[#This Row],[serverTimestamp]]-F3264</f>
        <v>1.1574069503694773E-5</v>
      </c>
    </row>
    <row r="3266" spans="1:8" x14ac:dyDescent="0.3">
      <c r="A3266">
        <v>58631</v>
      </c>
      <c r="B3266" s="1" t="s">
        <v>21</v>
      </c>
      <c r="C3266" s="1" t="s">
        <v>7</v>
      </c>
      <c r="D3266" s="1" t="s">
        <v>8</v>
      </c>
      <c r="E3266" s="1" t="s">
        <v>9</v>
      </c>
      <c r="F3266" s="2">
        <v>44781.744872685187</v>
      </c>
      <c r="H3266" s="4">
        <f>TestCase_01[[#This Row],[serverTimestamp]]-F3265</f>
        <v>4.6296299842651933E-5</v>
      </c>
    </row>
    <row r="3267" spans="1:8" x14ac:dyDescent="0.3">
      <c r="A3267">
        <v>58632</v>
      </c>
      <c r="B3267" s="1" t="s">
        <v>21</v>
      </c>
      <c r="C3267" s="1" t="s">
        <v>7</v>
      </c>
      <c r="D3267" s="1" t="s">
        <v>8</v>
      </c>
      <c r="E3267" s="1" t="s">
        <v>9</v>
      </c>
      <c r="F3267" s="2">
        <v>44781.744930555556</v>
      </c>
      <c r="H3267" s="4">
        <f>TestCase_01[[#This Row],[serverTimestamp]]-F3266</f>
        <v>5.7870369346346706E-5</v>
      </c>
    </row>
    <row r="3268" spans="1:8" x14ac:dyDescent="0.3">
      <c r="A3268">
        <v>58634</v>
      </c>
      <c r="B3268" s="1" t="s">
        <v>21</v>
      </c>
      <c r="C3268" s="1" t="s">
        <v>7</v>
      </c>
      <c r="D3268" s="1" t="s">
        <v>8</v>
      </c>
      <c r="E3268" s="1" t="s">
        <v>9</v>
      </c>
      <c r="F3268" s="2">
        <v>44781.744988425926</v>
      </c>
      <c r="H3268" s="4">
        <f>TestCase_01[[#This Row],[serverTimestamp]]-F3267</f>
        <v>5.7870369346346706E-5</v>
      </c>
    </row>
    <row r="3269" spans="1:8" x14ac:dyDescent="0.3">
      <c r="A3269">
        <v>58636</v>
      </c>
      <c r="B3269" s="1" t="s">
        <v>21</v>
      </c>
      <c r="C3269" s="1" t="s">
        <v>7</v>
      </c>
      <c r="D3269" s="1" t="s">
        <v>8</v>
      </c>
      <c r="E3269" s="1" t="s">
        <v>9</v>
      </c>
      <c r="F3269" s="2">
        <v>44781.745046296295</v>
      </c>
      <c r="H3269" s="4">
        <f>TestCase_01[[#This Row],[serverTimestamp]]-F3268</f>
        <v>5.7870369346346706E-5</v>
      </c>
    </row>
    <row r="3270" spans="1:8" x14ac:dyDescent="0.3">
      <c r="A3270">
        <v>58637</v>
      </c>
      <c r="B3270" s="1" t="s">
        <v>21</v>
      </c>
      <c r="C3270" s="1" t="s">
        <v>7</v>
      </c>
      <c r="D3270" s="1" t="s">
        <v>8</v>
      </c>
      <c r="E3270" s="1" t="s">
        <v>9</v>
      </c>
      <c r="F3270" s="2">
        <v>44781.745104166665</v>
      </c>
      <c r="H3270" s="4">
        <f>TestCase_01[[#This Row],[serverTimestamp]]-F3269</f>
        <v>5.7870369346346706E-5</v>
      </c>
    </row>
    <row r="3271" spans="1:8" x14ac:dyDescent="0.3">
      <c r="A3271">
        <v>58639</v>
      </c>
      <c r="B3271" s="1" t="s">
        <v>21</v>
      </c>
      <c r="C3271" s="1" t="s">
        <v>7</v>
      </c>
      <c r="D3271" s="1" t="s">
        <v>8</v>
      </c>
      <c r="E3271" s="1" t="s">
        <v>9</v>
      </c>
      <c r="F3271" s="2">
        <v>44781.745162037034</v>
      </c>
      <c r="H3271" s="4">
        <f>TestCase_01[[#This Row],[serverTimestamp]]-F3270</f>
        <v>5.7870369346346706E-5</v>
      </c>
    </row>
    <row r="3272" spans="1:8" x14ac:dyDescent="0.3">
      <c r="A3272">
        <v>58640</v>
      </c>
      <c r="B3272" s="1" t="s">
        <v>21</v>
      </c>
      <c r="C3272" s="1" t="s">
        <v>7</v>
      </c>
      <c r="D3272" s="1" t="s">
        <v>8</v>
      </c>
      <c r="E3272" s="1" t="s">
        <v>9</v>
      </c>
      <c r="F3272" s="2">
        <v>44781.745219907411</v>
      </c>
      <c r="H3272" s="4">
        <f>TestCase_01[[#This Row],[serverTimestamp]]-F3271</f>
        <v>5.787037662230432E-5</v>
      </c>
    </row>
    <row r="3273" spans="1:8" x14ac:dyDescent="0.3">
      <c r="A3273">
        <v>58642</v>
      </c>
      <c r="B3273" s="1" t="s">
        <v>21</v>
      </c>
      <c r="C3273" s="1" t="s">
        <v>7</v>
      </c>
      <c r="D3273" s="1" t="s">
        <v>8</v>
      </c>
      <c r="E3273" s="1" t="s">
        <v>9</v>
      </c>
      <c r="F3273" s="2">
        <v>44781.74527777778</v>
      </c>
      <c r="H3273" s="4">
        <f>TestCase_01[[#This Row],[serverTimestamp]]-F3272</f>
        <v>5.7870369346346706E-5</v>
      </c>
    </row>
    <row r="3274" spans="1:8" x14ac:dyDescent="0.3">
      <c r="A3274">
        <v>58643</v>
      </c>
      <c r="B3274" s="1" t="s">
        <v>21</v>
      </c>
      <c r="C3274" s="1" t="s">
        <v>7</v>
      </c>
      <c r="D3274" s="1" t="s">
        <v>8</v>
      </c>
      <c r="E3274" s="1" t="s">
        <v>9</v>
      </c>
      <c r="F3274" s="2">
        <v>44781.745335648149</v>
      </c>
      <c r="H3274" s="4">
        <f>TestCase_01[[#This Row],[serverTimestamp]]-F3273</f>
        <v>5.7870369346346706E-5</v>
      </c>
    </row>
    <row r="3275" spans="1:8" x14ac:dyDescent="0.3">
      <c r="A3275">
        <v>58645</v>
      </c>
      <c r="B3275" s="1" t="s">
        <v>21</v>
      </c>
      <c r="C3275" s="1" t="s">
        <v>7</v>
      </c>
      <c r="D3275" s="1" t="s">
        <v>8</v>
      </c>
      <c r="E3275" s="1" t="s">
        <v>9</v>
      </c>
      <c r="F3275" s="2">
        <v>44781.745393518519</v>
      </c>
      <c r="H3275" s="4">
        <f>TestCase_01[[#This Row],[serverTimestamp]]-F3274</f>
        <v>5.7870369346346706E-5</v>
      </c>
    </row>
    <row r="3276" spans="1:8" x14ac:dyDescent="0.3">
      <c r="A3276">
        <v>58646</v>
      </c>
      <c r="B3276" s="1" t="s">
        <v>21</v>
      </c>
      <c r="C3276" s="1" t="s">
        <v>7</v>
      </c>
      <c r="D3276" s="1" t="s">
        <v>8</v>
      </c>
      <c r="E3276" s="1" t="s">
        <v>9</v>
      </c>
      <c r="F3276" s="2">
        <v>44781.74554398148</v>
      </c>
      <c r="H3276" s="4">
        <f>TestCase_01[[#This Row],[serverTimestamp]]-F3275</f>
        <v>1.5046296175569296E-4</v>
      </c>
    </row>
    <row r="3277" spans="1:8" x14ac:dyDescent="0.3">
      <c r="A3277">
        <v>58648</v>
      </c>
      <c r="B3277" s="1" t="s">
        <v>21</v>
      </c>
      <c r="C3277" s="1" t="s">
        <v>7</v>
      </c>
      <c r="D3277" s="1" t="s">
        <v>8</v>
      </c>
      <c r="E3277" s="1" t="s">
        <v>9</v>
      </c>
      <c r="F3277" s="2">
        <v>44781.745555555557</v>
      </c>
      <c r="H3277" s="4">
        <f>TestCase_01[[#This Row],[serverTimestamp]]-F3276</f>
        <v>1.1574076779652387E-5</v>
      </c>
    </row>
    <row r="3278" spans="1:8" x14ac:dyDescent="0.3">
      <c r="A3278">
        <v>58649</v>
      </c>
      <c r="B3278" s="1" t="s">
        <v>21</v>
      </c>
      <c r="C3278" s="1" t="s">
        <v>7</v>
      </c>
      <c r="D3278" s="1" t="s">
        <v>8</v>
      </c>
      <c r="E3278" s="1" t="s">
        <v>9</v>
      </c>
      <c r="F3278" s="2">
        <v>44781.745567129627</v>
      </c>
      <c r="H3278" s="4">
        <f>TestCase_01[[#This Row],[serverTimestamp]]-F3277</f>
        <v>1.1574069503694773E-5</v>
      </c>
    </row>
    <row r="3279" spans="1:8" x14ac:dyDescent="0.3">
      <c r="A3279">
        <v>58651</v>
      </c>
      <c r="B3279" s="1" t="s">
        <v>21</v>
      </c>
      <c r="C3279" s="1" t="s">
        <v>7</v>
      </c>
      <c r="D3279" s="1" t="s">
        <v>8</v>
      </c>
      <c r="E3279" s="1" t="s">
        <v>9</v>
      </c>
      <c r="F3279" s="2">
        <v>44781.745625000003</v>
      </c>
      <c r="H3279" s="4">
        <f>TestCase_01[[#This Row],[serverTimestamp]]-F3278</f>
        <v>5.787037662230432E-5</v>
      </c>
    </row>
    <row r="3280" spans="1:8" x14ac:dyDescent="0.3">
      <c r="A3280">
        <v>58652</v>
      </c>
      <c r="B3280" s="1" t="s">
        <v>21</v>
      </c>
      <c r="C3280" s="1" t="s">
        <v>7</v>
      </c>
      <c r="D3280" s="1" t="s">
        <v>8</v>
      </c>
      <c r="E3280" s="1" t="s">
        <v>9</v>
      </c>
      <c r="F3280" s="2">
        <v>44781.745682870373</v>
      </c>
      <c r="H3280" s="4">
        <f>TestCase_01[[#This Row],[serverTimestamp]]-F3279</f>
        <v>5.7870369346346706E-5</v>
      </c>
    </row>
    <row r="3281" spans="1:8" x14ac:dyDescent="0.3">
      <c r="A3281">
        <v>58654</v>
      </c>
      <c r="B3281" s="1" t="s">
        <v>21</v>
      </c>
      <c r="C3281" s="1" t="s">
        <v>7</v>
      </c>
      <c r="D3281" s="1" t="s">
        <v>8</v>
      </c>
      <c r="E3281" s="1" t="s">
        <v>9</v>
      </c>
      <c r="F3281" s="2">
        <v>44781.745740740742</v>
      </c>
      <c r="H3281" s="4">
        <f>TestCase_01[[#This Row],[serverTimestamp]]-F3280</f>
        <v>5.7870369346346706E-5</v>
      </c>
    </row>
    <row r="3282" spans="1:8" x14ac:dyDescent="0.3">
      <c r="A3282">
        <v>58655</v>
      </c>
      <c r="B3282" s="1" t="s">
        <v>21</v>
      </c>
      <c r="C3282" s="1" t="s">
        <v>7</v>
      </c>
      <c r="D3282" s="1" t="s">
        <v>8</v>
      </c>
      <c r="E3282" s="1" t="s">
        <v>9</v>
      </c>
      <c r="F3282" s="2">
        <v>44781.745798611111</v>
      </c>
      <c r="H3282" s="4">
        <f>TestCase_01[[#This Row],[serverTimestamp]]-F3281</f>
        <v>5.7870369346346706E-5</v>
      </c>
    </row>
    <row r="3283" spans="1:8" x14ac:dyDescent="0.3">
      <c r="A3283">
        <v>58657</v>
      </c>
      <c r="B3283" s="1" t="s">
        <v>21</v>
      </c>
      <c r="C3283" s="1" t="s">
        <v>7</v>
      </c>
      <c r="D3283" s="1" t="s">
        <v>8</v>
      </c>
      <c r="E3283" s="1" t="s">
        <v>9</v>
      </c>
      <c r="F3283" s="2">
        <v>44781.745856481481</v>
      </c>
      <c r="H3283" s="4">
        <f>TestCase_01[[#This Row],[serverTimestamp]]-F3282</f>
        <v>5.7870369346346706E-5</v>
      </c>
    </row>
    <row r="3284" spans="1:8" x14ac:dyDescent="0.3">
      <c r="A3284">
        <v>58658</v>
      </c>
      <c r="B3284" s="1" t="s">
        <v>21</v>
      </c>
      <c r="C3284" s="1" t="s">
        <v>7</v>
      </c>
      <c r="D3284" s="1" t="s">
        <v>8</v>
      </c>
      <c r="E3284" s="1" t="s">
        <v>9</v>
      </c>
      <c r="F3284" s="2">
        <v>44781.74591435185</v>
      </c>
      <c r="H3284" s="4">
        <f>TestCase_01[[#This Row],[serverTimestamp]]-F3283</f>
        <v>5.7870369346346706E-5</v>
      </c>
    </row>
    <row r="3285" spans="1:8" x14ac:dyDescent="0.3">
      <c r="A3285">
        <v>58660</v>
      </c>
      <c r="B3285" s="1" t="s">
        <v>21</v>
      </c>
      <c r="C3285" s="1" t="s">
        <v>7</v>
      </c>
      <c r="D3285" s="1" t="s">
        <v>8</v>
      </c>
      <c r="E3285" s="1" t="s">
        <v>9</v>
      </c>
      <c r="F3285" s="2">
        <v>44781.745972222219</v>
      </c>
      <c r="H3285" s="4">
        <f>TestCase_01[[#This Row],[serverTimestamp]]-F3284</f>
        <v>5.7870369346346706E-5</v>
      </c>
    </row>
    <row r="3286" spans="1:8" x14ac:dyDescent="0.3">
      <c r="A3286">
        <v>58661</v>
      </c>
      <c r="B3286" s="1" t="s">
        <v>21</v>
      </c>
      <c r="C3286" s="1" t="s">
        <v>7</v>
      </c>
      <c r="D3286" s="1" t="s">
        <v>8</v>
      </c>
      <c r="E3286" s="1" t="s">
        <v>9</v>
      </c>
      <c r="F3286" s="2">
        <v>44781.746030092596</v>
      </c>
      <c r="H3286" s="4">
        <f>TestCase_01[[#This Row],[serverTimestamp]]-F3285</f>
        <v>5.787037662230432E-5</v>
      </c>
    </row>
    <row r="3287" spans="1:8" x14ac:dyDescent="0.3">
      <c r="A3287">
        <v>58662</v>
      </c>
      <c r="B3287" s="1" t="s">
        <v>21</v>
      </c>
      <c r="C3287" s="1" t="s">
        <v>7</v>
      </c>
      <c r="D3287" s="1" t="s">
        <v>8</v>
      </c>
      <c r="E3287" s="1" t="s">
        <v>9</v>
      </c>
      <c r="F3287" s="2">
        <v>44781.746087962965</v>
      </c>
      <c r="H3287" s="4">
        <f>TestCase_01[[#This Row],[serverTimestamp]]-F3286</f>
        <v>5.7870369346346706E-5</v>
      </c>
    </row>
    <row r="3288" spans="1:8" x14ac:dyDescent="0.3">
      <c r="A3288">
        <v>58663</v>
      </c>
      <c r="B3288" s="1" t="s">
        <v>21</v>
      </c>
      <c r="C3288" s="1" t="s">
        <v>7</v>
      </c>
      <c r="D3288" s="1" t="s">
        <v>8</v>
      </c>
      <c r="E3288" s="1" t="s">
        <v>9</v>
      </c>
      <c r="F3288" s="2">
        <v>44781.746238425927</v>
      </c>
      <c r="H3288" s="4">
        <f>TestCase_01[[#This Row],[serverTimestamp]]-F3287</f>
        <v>1.5046296175569296E-4</v>
      </c>
    </row>
    <row r="3289" spans="1:8" x14ac:dyDescent="0.3">
      <c r="A3289">
        <v>58666</v>
      </c>
      <c r="B3289" s="1" t="s">
        <v>21</v>
      </c>
      <c r="C3289" s="1" t="s">
        <v>7</v>
      </c>
      <c r="D3289" s="1" t="s">
        <v>8</v>
      </c>
      <c r="E3289" s="1" t="s">
        <v>9</v>
      </c>
      <c r="F3289" s="2">
        <v>44781.746238425927</v>
      </c>
      <c r="H3289" s="4">
        <f>TestCase_01[[#This Row],[serverTimestamp]]-F3288</f>
        <v>0</v>
      </c>
    </row>
    <row r="3290" spans="1:8" x14ac:dyDescent="0.3">
      <c r="A3290">
        <v>58667</v>
      </c>
      <c r="B3290" s="1" t="s">
        <v>21</v>
      </c>
      <c r="C3290" s="1" t="s">
        <v>7</v>
      </c>
      <c r="D3290" s="1" t="s">
        <v>8</v>
      </c>
      <c r="E3290" s="1" t="s">
        <v>9</v>
      </c>
      <c r="F3290" s="2">
        <v>44781.746261574073</v>
      </c>
      <c r="H3290" s="4">
        <f>TestCase_01[[#This Row],[serverTimestamp]]-F3289</f>
        <v>2.314814628334716E-5</v>
      </c>
    </row>
    <row r="3291" spans="1:8" x14ac:dyDescent="0.3">
      <c r="A3291">
        <v>58669</v>
      </c>
      <c r="B3291" s="1" t="s">
        <v>21</v>
      </c>
      <c r="C3291" s="1" t="s">
        <v>7</v>
      </c>
      <c r="D3291" s="1" t="s">
        <v>8</v>
      </c>
      <c r="E3291" s="1" t="s">
        <v>9</v>
      </c>
      <c r="F3291" s="2">
        <v>44781.746319444443</v>
      </c>
      <c r="H3291" s="4">
        <f>TestCase_01[[#This Row],[serverTimestamp]]-F3290</f>
        <v>5.7870369346346706E-5</v>
      </c>
    </row>
    <row r="3292" spans="1:8" x14ac:dyDescent="0.3">
      <c r="A3292">
        <v>58670</v>
      </c>
      <c r="B3292" s="1" t="s">
        <v>21</v>
      </c>
      <c r="C3292" s="1" t="s">
        <v>7</v>
      </c>
      <c r="D3292" s="1" t="s">
        <v>8</v>
      </c>
      <c r="E3292" s="1" t="s">
        <v>9</v>
      </c>
      <c r="F3292" s="2">
        <v>44781.746377314812</v>
      </c>
      <c r="H3292" s="4">
        <f>TestCase_01[[#This Row],[serverTimestamp]]-F3291</f>
        <v>5.7870369346346706E-5</v>
      </c>
    </row>
    <row r="3293" spans="1:8" x14ac:dyDescent="0.3">
      <c r="A3293">
        <v>58672</v>
      </c>
      <c r="B3293" s="1" t="s">
        <v>21</v>
      </c>
      <c r="C3293" s="1" t="s">
        <v>7</v>
      </c>
      <c r="D3293" s="1" t="s">
        <v>8</v>
      </c>
      <c r="E3293" s="1" t="s">
        <v>9</v>
      </c>
      <c r="F3293" s="2">
        <v>44781.746435185189</v>
      </c>
      <c r="H3293" s="4">
        <f>TestCase_01[[#This Row],[serverTimestamp]]-F3292</f>
        <v>5.787037662230432E-5</v>
      </c>
    </row>
    <row r="3294" spans="1:8" x14ac:dyDescent="0.3">
      <c r="A3294">
        <v>58673</v>
      </c>
      <c r="B3294" s="1" t="s">
        <v>21</v>
      </c>
      <c r="C3294" s="1" t="s">
        <v>7</v>
      </c>
      <c r="D3294" s="1" t="s">
        <v>8</v>
      </c>
      <c r="E3294" s="1" t="s">
        <v>9</v>
      </c>
      <c r="F3294" s="2">
        <v>44781.746493055558</v>
      </c>
      <c r="H3294" s="4">
        <f>TestCase_01[[#This Row],[serverTimestamp]]-F3293</f>
        <v>5.7870369346346706E-5</v>
      </c>
    </row>
    <row r="3295" spans="1:8" x14ac:dyDescent="0.3">
      <c r="A3295">
        <v>58675</v>
      </c>
      <c r="B3295" s="1" t="s">
        <v>21</v>
      </c>
      <c r="C3295" s="1" t="s">
        <v>7</v>
      </c>
      <c r="D3295" s="1" t="s">
        <v>8</v>
      </c>
      <c r="E3295" s="1" t="s">
        <v>9</v>
      </c>
      <c r="F3295" s="2">
        <v>44781.746550925927</v>
      </c>
      <c r="H3295" s="4">
        <f>TestCase_01[[#This Row],[serverTimestamp]]-F3294</f>
        <v>5.7870369346346706E-5</v>
      </c>
    </row>
    <row r="3296" spans="1:8" x14ac:dyDescent="0.3">
      <c r="A3296">
        <v>58676</v>
      </c>
      <c r="B3296" s="1" t="s">
        <v>21</v>
      </c>
      <c r="C3296" s="1" t="s">
        <v>7</v>
      </c>
      <c r="D3296" s="1" t="s">
        <v>8</v>
      </c>
      <c r="E3296" s="1" t="s">
        <v>9</v>
      </c>
      <c r="F3296" s="2">
        <v>44781.746608796297</v>
      </c>
      <c r="H3296" s="4">
        <f>TestCase_01[[#This Row],[serverTimestamp]]-F3295</f>
        <v>5.7870369346346706E-5</v>
      </c>
    </row>
    <row r="3297" spans="1:8" x14ac:dyDescent="0.3">
      <c r="A3297">
        <v>58678</v>
      </c>
      <c r="B3297" s="1" t="s">
        <v>21</v>
      </c>
      <c r="C3297" s="1" t="s">
        <v>7</v>
      </c>
      <c r="D3297" s="1" t="s">
        <v>8</v>
      </c>
      <c r="E3297" s="1" t="s">
        <v>9</v>
      </c>
      <c r="F3297" s="2">
        <v>44781.746666666666</v>
      </c>
      <c r="H3297" s="4">
        <f>TestCase_01[[#This Row],[serverTimestamp]]-F3296</f>
        <v>5.7870369346346706E-5</v>
      </c>
    </row>
    <row r="3298" spans="1:8" x14ac:dyDescent="0.3">
      <c r="A3298">
        <v>58679</v>
      </c>
      <c r="B3298" s="1" t="s">
        <v>21</v>
      </c>
      <c r="C3298" s="1" t="s">
        <v>7</v>
      </c>
      <c r="D3298" s="1" t="s">
        <v>8</v>
      </c>
      <c r="E3298" s="1" t="s">
        <v>9</v>
      </c>
      <c r="F3298" s="2">
        <v>44781.746724537035</v>
      </c>
      <c r="H3298" s="4">
        <f>TestCase_01[[#This Row],[serverTimestamp]]-F3297</f>
        <v>5.7870369346346706E-5</v>
      </c>
    </row>
    <row r="3299" spans="1:8" x14ac:dyDescent="0.3">
      <c r="A3299">
        <v>58681</v>
      </c>
      <c r="B3299" s="1" t="s">
        <v>21</v>
      </c>
      <c r="C3299" s="1" t="s">
        <v>7</v>
      </c>
      <c r="D3299" s="1" t="s">
        <v>8</v>
      </c>
      <c r="E3299" s="1" t="s">
        <v>9</v>
      </c>
      <c r="F3299" s="2">
        <v>44781.746817129628</v>
      </c>
      <c r="H3299" s="4">
        <f>TestCase_01[[#This Row],[serverTimestamp]]-F3298</f>
        <v>9.2592592409346253E-5</v>
      </c>
    </row>
    <row r="3300" spans="1:8" x14ac:dyDescent="0.3">
      <c r="A3300">
        <v>58682</v>
      </c>
      <c r="B3300" s="1" t="s">
        <v>21</v>
      </c>
      <c r="C3300" s="1" t="s">
        <v>7</v>
      </c>
      <c r="D3300" s="1" t="s">
        <v>8</v>
      </c>
      <c r="E3300" s="1" t="s">
        <v>9</v>
      </c>
      <c r="F3300" s="2">
        <v>44781.746840277781</v>
      </c>
      <c r="H3300" s="4">
        <f>TestCase_01[[#This Row],[serverTimestamp]]-F3299</f>
        <v>2.3148153559304774E-5</v>
      </c>
    </row>
    <row r="3301" spans="1:8" x14ac:dyDescent="0.3">
      <c r="A3301">
        <v>58684</v>
      </c>
      <c r="B3301" s="1" t="s">
        <v>21</v>
      </c>
      <c r="C3301" s="1" t="s">
        <v>7</v>
      </c>
      <c r="D3301" s="1" t="s">
        <v>8</v>
      </c>
      <c r="E3301" s="1" t="s">
        <v>9</v>
      </c>
      <c r="F3301" s="2">
        <v>44781.746932870374</v>
      </c>
      <c r="H3301" s="4">
        <f>TestCase_01[[#This Row],[serverTimestamp]]-F3300</f>
        <v>9.2592592409346253E-5</v>
      </c>
    </row>
    <row r="3302" spans="1:8" x14ac:dyDescent="0.3">
      <c r="A3302">
        <v>58685</v>
      </c>
      <c r="B3302" s="1" t="s">
        <v>21</v>
      </c>
      <c r="C3302" s="1" t="s">
        <v>7</v>
      </c>
      <c r="D3302" s="1" t="s">
        <v>8</v>
      </c>
      <c r="E3302" s="1" t="s">
        <v>9</v>
      </c>
      <c r="F3302" s="2">
        <v>44781.74695601852</v>
      </c>
      <c r="H3302" s="4">
        <f>TestCase_01[[#This Row],[serverTimestamp]]-F3301</f>
        <v>2.314814628334716E-5</v>
      </c>
    </row>
    <row r="3303" spans="1:8" x14ac:dyDescent="0.3">
      <c r="A3303">
        <v>58687</v>
      </c>
      <c r="B3303" s="1" t="s">
        <v>21</v>
      </c>
      <c r="C3303" s="1" t="s">
        <v>7</v>
      </c>
      <c r="D3303" s="1" t="s">
        <v>8</v>
      </c>
      <c r="E3303" s="1" t="s">
        <v>9</v>
      </c>
      <c r="F3303" s="2">
        <v>44781.747013888889</v>
      </c>
      <c r="H3303" s="4">
        <f>TestCase_01[[#This Row],[serverTimestamp]]-F3302</f>
        <v>5.7870369346346706E-5</v>
      </c>
    </row>
    <row r="3304" spans="1:8" x14ac:dyDescent="0.3">
      <c r="A3304">
        <v>58688</v>
      </c>
      <c r="B3304" s="1" t="s">
        <v>21</v>
      </c>
      <c r="C3304" s="1" t="s">
        <v>7</v>
      </c>
      <c r="D3304" s="1" t="s">
        <v>8</v>
      </c>
      <c r="E3304" s="1" t="s">
        <v>9</v>
      </c>
      <c r="F3304" s="2">
        <v>44781.747071759259</v>
      </c>
      <c r="H3304" s="4">
        <f>TestCase_01[[#This Row],[serverTimestamp]]-F3303</f>
        <v>5.7870369346346706E-5</v>
      </c>
    </row>
    <row r="3305" spans="1:8" x14ac:dyDescent="0.3">
      <c r="A3305">
        <v>58690</v>
      </c>
      <c r="B3305" s="1" t="s">
        <v>21</v>
      </c>
      <c r="C3305" s="1" t="s">
        <v>7</v>
      </c>
      <c r="D3305" s="1" t="s">
        <v>8</v>
      </c>
      <c r="E3305" s="1" t="s">
        <v>9</v>
      </c>
      <c r="F3305" s="2">
        <v>44781.747129629628</v>
      </c>
      <c r="H3305" s="4">
        <f>TestCase_01[[#This Row],[serverTimestamp]]-F3304</f>
        <v>5.7870369346346706E-5</v>
      </c>
    </row>
    <row r="3306" spans="1:8" x14ac:dyDescent="0.3">
      <c r="A3306">
        <v>58691</v>
      </c>
      <c r="B3306" s="1" t="s">
        <v>21</v>
      </c>
      <c r="C3306" s="1" t="s">
        <v>7</v>
      </c>
      <c r="D3306" s="1" t="s">
        <v>8</v>
      </c>
      <c r="E3306" s="1" t="s">
        <v>9</v>
      </c>
      <c r="F3306" s="2">
        <v>44781.747187499997</v>
      </c>
      <c r="H3306" s="4">
        <f>TestCase_01[[#This Row],[serverTimestamp]]-F3305</f>
        <v>5.7870369346346706E-5</v>
      </c>
    </row>
    <row r="3307" spans="1:8" x14ac:dyDescent="0.3">
      <c r="A3307">
        <v>58693</v>
      </c>
      <c r="B3307" s="1" t="s">
        <v>21</v>
      </c>
      <c r="C3307" s="1" t="s">
        <v>7</v>
      </c>
      <c r="D3307" s="1" t="s">
        <v>8</v>
      </c>
      <c r="E3307" s="1" t="s">
        <v>9</v>
      </c>
      <c r="F3307" s="2">
        <v>44781.747245370374</v>
      </c>
      <c r="H3307" s="4">
        <f>TestCase_01[[#This Row],[serverTimestamp]]-F3306</f>
        <v>5.787037662230432E-5</v>
      </c>
    </row>
    <row r="3308" spans="1:8" x14ac:dyDescent="0.3">
      <c r="A3308">
        <v>58694</v>
      </c>
      <c r="B3308" s="1" t="s">
        <v>21</v>
      </c>
      <c r="C3308" s="1" t="s">
        <v>7</v>
      </c>
      <c r="D3308" s="1" t="s">
        <v>8</v>
      </c>
      <c r="E3308" s="1" t="s">
        <v>9</v>
      </c>
      <c r="F3308" s="2">
        <v>44781.747303240743</v>
      </c>
      <c r="H3308" s="4">
        <f>TestCase_01[[#This Row],[serverTimestamp]]-F3307</f>
        <v>5.7870369346346706E-5</v>
      </c>
    </row>
    <row r="3309" spans="1:8" x14ac:dyDescent="0.3">
      <c r="A3309">
        <v>58695</v>
      </c>
      <c r="B3309" s="1" t="s">
        <v>21</v>
      </c>
      <c r="C3309" s="1" t="s">
        <v>7</v>
      </c>
      <c r="D3309" s="1" t="s">
        <v>8</v>
      </c>
      <c r="E3309" s="1" t="s">
        <v>9</v>
      </c>
      <c r="F3309" s="2">
        <v>44781.747361111113</v>
      </c>
      <c r="H3309" s="4">
        <f>TestCase_01[[#This Row],[serverTimestamp]]-F3308</f>
        <v>5.7870369346346706E-5</v>
      </c>
    </row>
    <row r="3310" spans="1:8" x14ac:dyDescent="0.3">
      <c r="A3310">
        <v>58696</v>
      </c>
      <c r="B3310" s="1" t="s">
        <v>21</v>
      </c>
      <c r="C3310" s="1" t="s">
        <v>7</v>
      </c>
      <c r="D3310" s="1" t="s">
        <v>8</v>
      </c>
      <c r="E3310" s="1" t="s">
        <v>9</v>
      </c>
      <c r="F3310" s="2">
        <v>44781.747418981482</v>
      </c>
      <c r="H3310" s="4">
        <f>TestCase_01[[#This Row],[serverTimestamp]]-F3309</f>
        <v>5.7870369346346706E-5</v>
      </c>
    </row>
    <row r="3311" spans="1:8" x14ac:dyDescent="0.3">
      <c r="A3311">
        <v>58697</v>
      </c>
      <c r="B3311" s="1" t="s">
        <v>21</v>
      </c>
      <c r="C3311" s="1" t="s">
        <v>7</v>
      </c>
      <c r="D3311" s="1" t="s">
        <v>8</v>
      </c>
      <c r="E3311" s="1" t="s">
        <v>9</v>
      </c>
      <c r="F3311" s="2">
        <v>44781.747511574074</v>
      </c>
      <c r="H3311" s="4">
        <f>TestCase_01[[#This Row],[serverTimestamp]]-F3310</f>
        <v>9.2592592409346253E-5</v>
      </c>
    </row>
    <row r="3312" spans="1:8" x14ac:dyDescent="0.3">
      <c r="A3312">
        <v>58698</v>
      </c>
      <c r="B3312" s="1" t="s">
        <v>21</v>
      </c>
      <c r="C3312" s="1" t="s">
        <v>7</v>
      </c>
      <c r="D3312" s="1" t="s">
        <v>8</v>
      </c>
      <c r="E3312" s="1" t="s">
        <v>9</v>
      </c>
      <c r="F3312" s="2">
        <v>44781.747534722221</v>
      </c>
      <c r="H3312" s="4">
        <f>TestCase_01[[#This Row],[serverTimestamp]]-F3311</f>
        <v>2.314814628334716E-5</v>
      </c>
    </row>
    <row r="3313" spans="1:8" x14ac:dyDescent="0.3">
      <c r="A3313">
        <v>58700</v>
      </c>
      <c r="B3313" s="1" t="s">
        <v>21</v>
      </c>
      <c r="C3313" s="1" t="s">
        <v>7</v>
      </c>
      <c r="D3313" s="1" t="s">
        <v>8</v>
      </c>
      <c r="E3313" s="1" t="s">
        <v>9</v>
      </c>
      <c r="F3313" s="2">
        <v>44781.747604166667</v>
      </c>
      <c r="H3313" s="4">
        <f>TestCase_01[[#This Row],[serverTimestamp]]-F3312</f>
        <v>6.9444446125999093E-5</v>
      </c>
    </row>
    <row r="3314" spans="1:8" x14ac:dyDescent="0.3">
      <c r="A3314">
        <v>58702</v>
      </c>
      <c r="B3314" s="1" t="s">
        <v>21</v>
      </c>
      <c r="C3314" s="1" t="s">
        <v>7</v>
      </c>
      <c r="D3314" s="1" t="s">
        <v>8</v>
      </c>
      <c r="E3314" s="1" t="s">
        <v>9</v>
      </c>
      <c r="F3314" s="2">
        <v>44781.747662037036</v>
      </c>
      <c r="H3314" s="4">
        <f>TestCase_01[[#This Row],[serverTimestamp]]-F3313</f>
        <v>5.7870369346346706E-5</v>
      </c>
    </row>
    <row r="3315" spans="1:8" x14ac:dyDescent="0.3">
      <c r="A3315">
        <v>58704</v>
      </c>
      <c r="B3315" s="1" t="s">
        <v>21</v>
      </c>
      <c r="C3315" s="1" t="s">
        <v>7</v>
      </c>
      <c r="D3315" s="1" t="s">
        <v>8</v>
      </c>
      <c r="E3315" s="1" t="s">
        <v>9</v>
      </c>
      <c r="F3315" s="2">
        <v>44781.747719907406</v>
      </c>
      <c r="H3315" s="4">
        <f>TestCase_01[[#This Row],[serverTimestamp]]-F3314</f>
        <v>5.7870369346346706E-5</v>
      </c>
    </row>
    <row r="3316" spans="1:8" x14ac:dyDescent="0.3">
      <c r="A3316">
        <v>58705</v>
      </c>
      <c r="B3316" s="1" t="s">
        <v>21</v>
      </c>
      <c r="C3316" s="1" t="s">
        <v>7</v>
      </c>
      <c r="D3316" s="1" t="s">
        <v>8</v>
      </c>
      <c r="E3316" s="1" t="s">
        <v>9</v>
      </c>
      <c r="F3316" s="2">
        <v>44781.747777777775</v>
      </c>
      <c r="H3316" s="4">
        <f>TestCase_01[[#This Row],[serverTimestamp]]-F3315</f>
        <v>5.7870369346346706E-5</v>
      </c>
    </row>
    <row r="3317" spans="1:8" x14ac:dyDescent="0.3">
      <c r="A3317">
        <v>58707</v>
      </c>
      <c r="B3317" s="1" t="s">
        <v>21</v>
      </c>
      <c r="C3317" s="1" t="s">
        <v>7</v>
      </c>
      <c r="D3317" s="1" t="s">
        <v>8</v>
      </c>
      <c r="E3317" s="1" t="s">
        <v>9</v>
      </c>
      <c r="F3317" s="2">
        <v>44781.747835648152</v>
      </c>
      <c r="H3317" s="4">
        <f>TestCase_01[[#This Row],[serverTimestamp]]-F3316</f>
        <v>5.787037662230432E-5</v>
      </c>
    </row>
    <row r="3318" spans="1:8" x14ac:dyDescent="0.3">
      <c r="A3318">
        <v>58708</v>
      </c>
      <c r="B3318" s="1" t="s">
        <v>21</v>
      </c>
      <c r="C3318" s="1" t="s">
        <v>7</v>
      </c>
      <c r="D3318" s="1" t="s">
        <v>8</v>
      </c>
      <c r="E3318" s="1" t="s">
        <v>9</v>
      </c>
      <c r="F3318" s="2">
        <v>44781.747893518521</v>
      </c>
      <c r="H3318" s="4">
        <f>TestCase_01[[#This Row],[serverTimestamp]]-F3317</f>
        <v>5.7870369346346706E-5</v>
      </c>
    </row>
    <row r="3319" spans="1:8" x14ac:dyDescent="0.3">
      <c r="A3319">
        <v>58710</v>
      </c>
      <c r="B3319" s="1" t="s">
        <v>21</v>
      </c>
      <c r="C3319" s="1" t="s">
        <v>7</v>
      </c>
      <c r="D3319" s="1" t="s">
        <v>8</v>
      </c>
      <c r="E3319" s="1" t="s">
        <v>9</v>
      </c>
      <c r="F3319" s="2">
        <v>44781.74795138889</v>
      </c>
      <c r="H3319" s="4">
        <f>TestCase_01[[#This Row],[serverTimestamp]]-F3318</f>
        <v>5.7870369346346706E-5</v>
      </c>
    </row>
    <row r="3320" spans="1:8" x14ac:dyDescent="0.3">
      <c r="A3320">
        <v>58711</v>
      </c>
      <c r="B3320" s="1" t="s">
        <v>21</v>
      </c>
      <c r="C3320" s="1" t="s">
        <v>7</v>
      </c>
      <c r="D3320" s="1" t="s">
        <v>8</v>
      </c>
      <c r="E3320" s="1" t="s">
        <v>9</v>
      </c>
      <c r="F3320" s="2">
        <v>44781.74800925926</v>
      </c>
      <c r="H3320" s="4">
        <f>TestCase_01[[#This Row],[serverTimestamp]]-F3319</f>
        <v>5.7870369346346706E-5</v>
      </c>
    </row>
    <row r="3321" spans="1:8" x14ac:dyDescent="0.3">
      <c r="A3321">
        <v>58712</v>
      </c>
      <c r="B3321" s="1" t="s">
        <v>21</v>
      </c>
      <c r="C3321" s="1" t="s">
        <v>7</v>
      </c>
      <c r="D3321" s="1" t="s">
        <v>8</v>
      </c>
      <c r="E3321" s="1" t="s">
        <v>9</v>
      </c>
      <c r="F3321" s="2">
        <v>44781.748067129629</v>
      </c>
      <c r="H3321" s="4">
        <f>TestCase_01[[#This Row],[serverTimestamp]]-F3320</f>
        <v>5.7870369346346706E-5</v>
      </c>
    </row>
    <row r="3322" spans="1:8" x14ac:dyDescent="0.3">
      <c r="A3322">
        <v>58714</v>
      </c>
      <c r="B3322" s="1" t="s">
        <v>21</v>
      </c>
      <c r="C3322" s="1" t="s">
        <v>7</v>
      </c>
      <c r="D3322" s="1" t="s">
        <v>8</v>
      </c>
      <c r="E3322" s="1" t="s">
        <v>9</v>
      </c>
      <c r="F3322" s="2">
        <v>44781.748124999998</v>
      </c>
      <c r="H3322" s="4">
        <f>TestCase_01[[#This Row],[serverTimestamp]]-F3321</f>
        <v>5.7870369346346706E-5</v>
      </c>
    </row>
    <row r="3323" spans="1:8" x14ac:dyDescent="0.3">
      <c r="A3323">
        <v>58716</v>
      </c>
      <c r="B3323" s="1" t="s">
        <v>21</v>
      </c>
      <c r="C3323" s="1" t="s">
        <v>7</v>
      </c>
      <c r="D3323" s="1" t="s">
        <v>8</v>
      </c>
      <c r="E3323" s="1" t="s">
        <v>9</v>
      </c>
      <c r="F3323" s="2">
        <v>44781.748217592591</v>
      </c>
      <c r="H3323" s="4">
        <f>TestCase_01[[#This Row],[serverTimestamp]]-F3322</f>
        <v>9.2592592409346253E-5</v>
      </c>
    </row>
    <row r="3324" spans="1:8" x14ac:dyDescent="0.3">
      <c r="A3324">
        <v>58717</v>
      </c>
      <c r="B3324" s="1" t="s">
        <v>21</v>
      </c>
      <c r="C3324" s="1" t="s">
        <v>7</v>
      </c>
      <c r="D3324" s="1" t="s">
        <v>8</v>
      </c>
      <c r="E3324" s="1" t="s">
        <v>9</v>
      </c>
      <c r="F3324" s="2">
        <v>44781.748240740744</v>
      </c>
      <c r="H3324" s="4">
        <f>TestCase_01[[#This Row],[serverTimestamp]]-F3323</f>
        <v>2.3148153559304774E-5</v>
      </c>
    </row>
    <row r="3325" spans="1:8" x14ac:dyDescent="0.3">
      <c r="A3325">
        <v>58719</v>
      </c>
      <c r="B3325" s="1" t="s">
        <v>21</v>
      </c>
      <c r="C3325" s="1" t="s">
        <v>7</v>
      </c>
      <c r="D3325" s="1" t="s">
        <v>8</v>
      </c>
      <c r="E3325" s="1" t="s">
        <v>9</v>
      </c>
      <c r="F3325" s="2">
        <v>44781.748298611114</v>
      </c>
      <c r="H3325" s="4">
        <f>TestCase_01[[#This Row],[serverTimestamp]]-F3324</f>
        <v>5.7870369346346706E-5</v>
      </c>
    </row>
    <row r="3326" spans="1:8" x14ac:dyDescent="0.3">
      <c r="A3326">
        <v>58720</v>
      </c>
      <c r="B3326" s="1" t="s">
        <v>21</v>
      </c>
      <c r="C3326" s="1" t="s">
        <v>7</v>
      </c>
      <c r="D3326" s="1" t="s">
        <v>8</v>
      </c>
      <c r="E3326" s="1" t="s">
        <v>9</v>
      </c>
      <c r="F3326" s="2">
        <v>44781.748356481483</v>
      </c>
      <c r="H3326" s="4">
        <f>TestCase_01[[#This Row],[serverTimestamp]]-F3325</f>
        <v>5.7870369346346706E-5</v>
      </c>
    </row>
    <row r="3327" spans="1:8" x14ac:dyDescent="0.3">
      <c r="A3327">
        <v>58722</v>
      </c>
      <c r="B3327" s="1" t="s">
        <v>21</v>
      </c>
      <c r="C3327" s="1" t="s">
        <v>7</v>
      </c>
      <c r="D3327" s="1" t="s">
        <v>8</v>
      </c>
      <c r="E3327" s="1" t="s">
        <v>9</v>
      </c>
      <c r="F3327" s="2">
        <v>44781.748414351852</v>
      </c>
      <c r="H3327" s="4">
        <f>TestCase_01[[#This Row],[serverTimestamp]]-F3326</f>
        <v>5.7870369346346706E-5</v>
      </c>
    </row>
    <row r="3328" spans="1:8" x14ac:dyDescent="0.3">
      <c r="A3328">
        <v>58723</v>
      </c>
      <c r="B3328" s="1" t="s">
        <v>21</v>
      </c>
      <c r="C3328" s="1" t="s">
        <v>7</v>
      </c>
      <c r="D3328" s="1" t="s">
        <v>8</v>
      </c>
      <c r="E3328" s="1" t="s">
        <v>9</v>
      </c>
      <c r="F3328" s="2">
        <v>44781.748472222222</v>
      </c>
      <c r="H3328" s="4">
        <f>TestCase_01[[#This Row],[serverTimestamp]]-F3327</f>
        <v>5.7870369346346706E-5</v>
      </c>
    </row>
    <row r="3329" spans="1:8" x14ac:dyDescent="0.3">
      <c r="A3329">
        <v>58725</v>
      </c>
      <c r="B3329" s="1" t="s">
        <v>21</v>
      </c>
      <c r="C3329" s="1" t="s">
        <v>7</v>
      </c>
      <c r="D3329" s="1" t="s">
        <v>8</v>
      </c>
      <c r="E3329" s="1" t="s">
        <v>9</v>
      </c>
      <c r="F3329" s="2">
        <v>44781.748530092591</v>
      </c>
      <c r="H3329" s="4">
        <f>TestCase_01[[#This Row],[serverTimestamp]]-F3328</f>
        <v>5.7870369346346706E-5</v>
      </c>
    </row>
    <row r="3330" spans="1:8" x14ac:dyDescent="0.3">
      <c r="A3330">
        <v>58726</v>
      </c>
      <c r="B3330" s="1" t="s">
        <v>21</v>
      </c>
      <c r="C3330" s="1" t="s">
        <v>7</v>
      </c>
      <c r="D3330" s="1" t="s">
        <v>8</v>
      </c>
      <c r="E3330" s="1" t="s">
        <v>9</v>
      </c>
      <c r="F3330" s="2">
        <v>44781.74858796296</v>
      </c>
      <c r="H3330" s="4">
        <f>TestCase_01[[#This Row],[serverTimestamp]]-F3329</f>
        <v>5.7870369346346706E-5</v>
      </c>
    </row>
    <row r="3331" spans="1:8" x14ac:dyDescent="0.3">
      <c r="A3331">
        <v>58728</v>
      </c>
      <c r="B3331" s="1" t="s">
        <v>21</v>
      </c>
      <c r="C3331" s="1" t="s">
        <v>7</v>
      </c>
      <c r="D3331" s="1" t="s">
        <v>8</v>
      </c>
      <c r="E3331" s="1" t="s">
        <v>9</v>
      </c>
      <c r="F3331" s="2">
        <v>44781.748645833337</v>
      </c>
      <c r="H3331" s="4">
        <f>TestCase_01[[#This Row],[serverTimestamp]]-F3330</f>
        <v>5.787037662230432E-5</v>
      </c>
    </row>
    <row r="3332" spans="1:8" x14ac:dyDescent="0.3">
      <c r="A3332">
        <v>58729</v>
      </c>
      <c r="B3332" s="1" t="s">
        <v>21</v>
      </c>
      <c r="C3332" s="1" t="s">
        <v>7</v>
      </c>
      <c r="D3332" s="1" t="s">
        <v>8</v>
      </c>
      <c r="E3332" s="1" t="s">
        <v>9</v>
      </c>
      <c r="F3332" s="2">
        <v>44781.748703703706</v>
      </c>
      <c r="H3332" s="4">
        <f>TestCase_01[[#This Row],[serverTimestamp]]-F3331</f>
        <v>5.7870369346346706E-5</v>
      </c>
    </row>
    <row r="3333" spans="1:8" x14ac:dyDescent="0.3">
      <c r="A3333">
        <v>58730</v>
      </c>
      <c r="B3333" s="1" t="s">
        <v>21</v>
      </c>
      <c r="C3333" s="1" t="s">
        <v>7</v>
      </c>
      <c r="D3333" s="1" t="s">
        <v>8</v>
      </c>
      <c r="E3333" s="1" t="s">
        <v>9</v>
      </c>
      <c r="F3333" s="2">
        <v>44781.748761574076</v>
      </c>
      <c r="H3333" s="4">
        <f>TestCase_01[[#This Row],[serverTimestamp]]-F3332</f>
        <v>5.7870369346346706E-5</v>
      </c>
    </row>
    <row r="3334" spans="1:8" x14ac:dyDescent="0.3">
      <c r="A3334">
        <v>58732</v>
      </c>
      <c r="B3334" s="1" t="s">
        <v>21</v>
      </c>
      <c r="C3334" s="1" t="s">
        <v>7</v>
      </c>
      <c r="D3334" s="1" t="s">
        <v>8</v>
      </c>
      <c r="E3334" s="1" t="s">
        <v>9</v>
      </c>
      <c r="F3334" s="2">
        <v>44781.748819444445</v>
      </c>
      <c r="H3334" s="4">
        <f>TestCase_01[[#This Row],[serverTimestamp]]-F3333</f>
        <v>5.7870369346346706E-5</v>
      </c>
    </row>
    <row r="3335" spans="1:8" x14ac:dyDescent="0.3">
      <c r="A3335">
        <v>58734</v>
      </c>
      <c r="B3335" s="1" t="s">
        <v>21</v>
      </c>
      <c r="C3335" s="1" t="s">
        <v>7</v>
      </c>
      <c r="D3335" s="1" t="s">
        <v>8</v>
      </c>
      <c r="E3335" s="1" t="s">
        <v>9</v>
      </c>
      <c r="F3335" s="2">
        <v>44781.748877314814</v>
      </c>
      <c r="H3335" s="4">
        <f>TestCase_01[[#This Row],[serverTimestamp]]-F3334</f>
        <v>5.7870369346346706E-5</v>
      </c>
    </row>
    <row r="3336" spans="1:8" x14ac:dyDescent="0.3">
      <c r="A3336">
        <v>58735</v>
      </c>
      <c r="B3336" s="1" t="s">
        <v>21</v>
      </c>
      <c r="C3336" s="1" t="s">
        <v>7</v>
      </c>
      <c r="D3336" s="1" t="s">
        <v>8</v>
      </c>
      <c r="E3336" s="1" t="s">
        <v>9</v>
      </c>
      <c r="F3336" s="2">
        <v>44781.748935185184</v>
      </c>
      <c r="H3336" s="4">
        <f>TestCase_01[[#This Row],[serverTimestamp]]-F3335</f>
        <v>5.7870369346346706E-5</v>
      </c>
    </row>
    <row r="3337" spans="1:8" x14ac:dyDescent="0.3">
      <c r="A3337">
        <v>58737</v>
      </c>
      <c r="B3337" s="1" t="s">
        <v>21</v>
      </c>
      <c r="C3337" s="1" t="s">
        <v>7</v>
      </c>
      <c r="D3337" s="1" t="s">
        <v>8</v>
      </c>
      <c r="E3337" s="1" t="s">
        <v>9</v>
      </c>
      <c r="F3337" s="2">
        <v>44781.748993055553</v>
      </c>
      <c r="H3337" s="4">
        <f>TestCase_01[[#This Row],[serverTimestamp]]-F3336</f>
        <v>5.7870369346346706E-5</v>
      </c>
    </row>
    <row r="3338" spans="1:8" x14ac:dyDescent="0.3">
      <c r="A3338">
        <v>58738</v>
      </c>
      <c r="B3338" s="1" t="s">
        <v>21</v>
      </c>
      <c r="C3338" s="1" t="s">
        <v>7</v>
      </c>
      <c r="D3338" s="1" t="s">
        <v>8</v>
      </c>
      <c r="E3338" s="1" t="s">
        <v>9</v>
      </c>
      <c r="F3338" s="2">
        <v>44781.749050925922</v>
      </c>
      <c r="H3338" s="4">
        <f>TestCase_01[[#This Row],[serverTimestamp]]-F3337</f>
        <v>5.7870369346346706E-5</v>
      </c>
    </row>
    <row r="3339" spans="1:8" x14ac:dyDescent="0.3">
      <c r="A3339">
        <v>58740</v>
      </c>
      <c r="B3339" s="1" t="s">
        <v>21</v>
      </c>
      <c r="C3339" s="1" t="s">
        <v>7</v>
      </c>
      <c r="D3339" s="1" t="s">
        <v>8</v>
      </c>
      <c r="E3339" s="1" t="s">
        <v>9</v>
      </c>
      <c r="F3339" s="2">
        <v>44781.749108796299</v>
      </c>
      <c r="H3339" s="4">
        <f>TestCase_01[[#This Row],[serverTimestamp]]-F3338</f>
        <v>5.787037662230432E-5</v>
      </c>
    </row>
    <row r="3340" spans="1:8" x14ac:dyDescent="0.3">
      <c r="A3340">
        <v>58741</v>
      </c>
      <c r="B3340" s="1" t="s">
        <v>21</v>
      </c>
      <c r="C3340" s="1" t="s">
        <v>7</v>
      </c>
      <c r="D3340" s="1" t="s">
        <v>8</v>
      </c>
      <c r="E3340" s="1" t="s">
        <v>9</v>
      </c>
      <c r="F3340" s="2">
        <v>44781.749166666668</v>
      </c>
      <c r="H3340" s="4">
        <f>TestCase_01[[#This Row],[serverTimestamp]]-F3339</f>
        <v>5.7870369346346706E-5</v>
      </c>
    </row>
    <row r="3341" spans="1:8" x14ac:dyDescent="0.3">
      <c r="A3341">
        <v>58743</v>
      </c>
      <c r="B3341" s="1" t="s">
        <v>21</v>
      </c>
      <c r="C3341" s="1" t="s">
        <v>7</v>
      </c>
      <c r="D3341" s="1" t="s">
        <v>8</v>
      </c>
      <c r="E3341" s="1" t="s">
        <v>9</v>
      </c>
      <c r="F3341" s="2">
        <v>44781.749224537038</v>
      </c>
      <c r="H3341" s="4">
        <f>TestCase_01[[#This Row],[serverTimestamp]]-F3340</f>
        <v>5.7870369346346706E-5</v>
      </c>
    </row>
    <row r="3342" spans="1:8" x14ac:dyDescent="0.3">
      <c r="A3342">
        <v>58744</v>
      </c>
      <c r="B3342" s="1" t="s">
        <v>21</v>
      </c>
      <c r="C3342" s="1" t="s">
        <v>7</v>
      </c>
      <c r="D3342" s="1" t="s">
        <v>8</v>
      </c>
      <c r="E3342" s="1" t="s">
        <v>9</v>
      </c>
      <c r="F3342" s="2">
        <v>44781.749282407407</v>
      </c>
      <c r="H3342" s="4">
        <f>TestCase_01[[#This Row],[serverTimestamp]]-F3341</f>
        <v>5.7870369346346706E-5</v>
      </c>
    </row>
    <row r="3343" spans="1:8" x14ac:dyDescent="0.3">
      <c r="A3343">
        <v>58746</v>
      </c>
      <c r="B3343" s="1" t="s">
        <v>21</v>
      </c>
      <c r="C3343" s="1" t="s">
        <v>7</v>
      </c>
      <c r="D3343" s="1" t="s">
        <v>8</v>
      </c>
      <c r="E3343" s="1" t="s">
        <v>9</v>
      </c>
      <c r="F3343" s="2">
        <v>44781.749340277776</v>
      </c>
      <c r="H3343" s="4">
        <f>TestCase_01[[#This Row],[serverTimestamp]]-F3342</f>
        <v>5.7870369346346706E-5</v>
      </c>
    </row>
    <row r="3344" spans="1:8" x14ac:dyDescent="0.3">
      <c r="A3344">
        <v>58747</v>
      </c>
      <c r="B3344" s="1" t="s">
        <v>21</v>
      </c>
      <c r="C3344" s="1" t="s">
        <v>7</v>
      </c>
      <c r="D3344" s="1" t="s">
        <v>8</v>
      </c>
      <c r="E3344" s="1" t="s">
        <v>9</v>
      </c>
      <c r="F3344" s="2">
        <v>44781.749398148146</v>
      </c>
      <c r="H3344" s="4">
        <f>TestCase_01[[#This Row],[serverTimestamp]]-F3343</f>
        <v>5.7870369346346706E-5</v>
      </c>
    </row>
    <row r="3345" spans="1:8" x14ac:dyDescent="0.3">
      <c r="A3345">
        <v>58749</v>
      </c>
      <c r="B3345" s="1" t="s">
        <v>21</v>
      </c>
      <c r="C3345" s="1" t="s">
        <v>7</v>
      </c>
      <c r="D3345" s="1" t="s">
        <v>8</v>
      </c>
      <c r="E3345" s="1" t="s">
        <v>9</v>
      </c>
      <c r="F3345" s="2">
        <v>44781.749456018515</v>
      </c>
      <c r="H3345" s="4">
        <f>TestCase_01[[#This Row],[serverTimestamp]]-F3344</f>
        <v>5.7870369346346706E-5</v>
      </c>
    </row>
    <row r="3346" spans="1:8" x14ac:dyDescent="0.3">
      <c r="A3346">
        <v>58750</v>
      </c>
      <c r="B3346" s="1" t="s">
        <v>21</v>
      </c>
      <c r="C3346" s="1" t="s">
        <v>7</v>
      </c>
      <c r="D3346" s="1" t="s">
        <v>8</v>
      </c>
      <c r="E3346" s="1" t="s">
        <v>9</v>
      </c>
      <c r="F3346" s="2">
        <v>44781.749513888892</v>
      </c>
      <c r="H3346" s="4">
        <f>TestCase_01[[#This Row],[serverTimestamp]]-F3345</f>
        <v>5.787037662230432E-5</v>
      </c>
    </row>
    <row r="3347" spans="1:8" x14ac:dyDescent="0.3">
      <c r="A3347">
        <v>58752</v>
      </c>
      <c r="B3347" s="1" t="s">
        <v>21</v>
      </c>
      <c r="C3347" s="1" t="s">
        <v>7</v>
      </c>
      <c r="D3347" s="1" t="s">
        <v>8</v>
      </c>
      <c r="E3347" s="1" t="s">
        <v>9</v>
      </c>
      <c r="F3347" s="2">
        <v>44781.749571759261</v>
      </c>
      <c r="H3347" s="4">
        <f>TestCase_01[[#This Row],[serverTimestamp]]-F3346</f>
        <v>5.7870369346346706E-5</v>
      </c>
    </row>
    <row r="3348" spans="1:8" x14ac:dyDescent="0.3">
      <c r="A3348">
        <v>58753</v>
      </c>
      <c r="B3348" s="1" t="s">
        <v>21</v>
      </c>
      <c r="C3348" s="1" t="s">
        <v>7</v>
      </c>
      <c r="D3348" s="1" t="s">
        <v>8</v>
      </c>
      <c r="E3348" s="1" t="s">
        <v>9</v>
      </c>
      <c r="F3348" s="2">
        <v>44781.74962962963</v>
      </c>
      <c r="H3348" s="4">
        <f>TestCase_01[[#This Row],[serverTimestamp]]-F3347</f>
        <v>5.7870369346346706E-5</v>
      </c>
    </row>
    <row r="3349" spans="1:8" x14ac:dyDescent="0.3">
      <c r="A3349">
        <v>58755</v>
      </c>
      <c r="B3349" s="1" t="s">
        <v>21</v>
      </c>
      <c r="C3349" s="1" t="s">
        <v>7</v>
      </c>
      <c r="D3349" s="1" t="s">
        <v>8</v>
      </c>
      <c r="E3349" s="1" t="s">
        <v>9</v>
      </c>
      <c r="F3349" s="2">
        <v>44781.7496875</v>
      </c>
      <c r="H3349" s="4">
        <f>TestCase_01[[#This Row],[serverTimestamp]]-F3348</f>
        <v>5.7870369346346706E-5</v>
      </c>
    </row>
    <row r="3350" spans="1:8" x14ac:dyDescent="0.3">
      <c r="A3350">
        <v>58756</v>
      </c>
      <c r="B3350" s="1" t="s">
        <v>21</v>
      </c>
      <c r="C3350" s="1" t="s">
        <v>7</v>
      </c>
      <c r="D3350" s="1" t="s">
        <v>8</v>
      </c>
      <c r="E3350" s="1" t="s">
        <v>9</v>
      </c>
      <c r="F3350" s="2">
        <v>44781.749745370369</v>
      </c>
      <c r="H3350" s="4">
        <f>TestCase_01[[#This Row],[serverTimestamp]]-F3349</f>
        <v>5.7870369346346706E-5</v>
      </c>
    </row>
    <row r="3351" spans="1:8" x14ac:dyDescent="0.3">
      <c r="A3351">
        <v>58758</v>
      </c>
      <c r="B3351" s="1" t="s">
        <v>21</v>
      </c>
      <c r="C3351" s="1" t="s">
        <v>7</v>
      </c>
      <c r="D3351" s="1" t="s">
        <v>8</v>
      </c>
      <c r="E3351" s="1" t="s">
        <v>9</v>
      </c>
      <c r="F3351" s="2">
        <v>44781.749803240738</v>
      </c>
      <c r="H3351" s="4">
        <f>TestCase_01[[#This Row],[serverTimestamp]]-F3350</f>
        <v>5.7870369346346706E-5</v>
      </c>
    </row>
    <row r="3352" spans="1:8" x14ac:dyDescent="0.3">
      <c r="A3352">
        <v>58759</v>
      </c>
      <c r="B3352" s="1" t="s">
        <v>21</v>
      </c>
      <c r="C3352" s="1" t="s">
        <v>7</v>
      </c>
      <c r="D3352" s="1" t="s">
        <v>8</v>
      </c>
      <c r="E3352" s="1" t="s">
        <v>9</v>
      </c>
      <c r="F3352" s="2">
        <v>44781.749861111108</v>
      </c>
      <c r="H3352" s="4">
        <f>TestCase_01[[#This Row],[serverTimestamp]]-F3351</f>
        <v>5.7870369346346706E-5</v>
      </c>
    </row>
    <row r="3353" spans="1:8" x14ac:dyDescent="0.3">
      <c r="A3353">
        <v>58761</v>
      </c>
      <c r="B3353" s="1" t="s">
        <v>21</v>
      </c>
      <c r="C3353" s="1" t="s">
        <v>7</v>
      </c>
      <c r="D3353" s="1" t="s">
        <v>8</v>
      </c>
      <c r="E3353" s="1" t="s">
        <v>9</v>
      </c>
      <c r="F3353" s="2">
        <v>44781.749918981484</v>
      </c>
      <c r="H3353" s="4">
        <f>TestCase_01[[#This Row],[serverTimestamp]]-F3352</f>
        <v>5.787037662230432E-5</v>
      </c>
    </row>
    <row r="3354" spans="1:8" x14ac:dyDescent="0.3">
      <c r="A3354">
        <v>58762</v>
      </c>
      <c r="B3354" s="1" t="s">
        <v>21</v>
      </c>
      <c r="C3354" s="1" t="s">
        <v>7</v>
      </c>
      <c r="D3354" s="1" t="s">
        <v>8</v>
      </c>
      <c r="E3354" s="1" t="s">
        <v>9</v>
      </c>
      <c r="F3354" s="2">
        <v>44781.749976851854</v>
      </c>
      <c r="H3354" s="4">
        <f>TestCase_01[[#This Row],[serverTimestamp]]-F3353</f>
        <v>5.7870369346346706E-5</v>
      </c>
    </row>
    <row r="3355" spans="1:8" x14ac:dyDescent="0.3">
      <c r="A3355">
        <v>58764</v>
      </c>
      <c r="B3355" s="1" t="s">
        <v>21</v>
      </c>
      <c r="C3355" s="1" t="s">
        <v>7</v>
      </c>
      <c r="D3355" s="1" t="s">
        <v>8</v>
      </c>
      <c r="E3355" s="1" t="s">
        <v>9</v>
      </c>
      <c r="F3355" s="2">
        <v>44781.750034722223</v>
      </c>
      <c r="H3355" s="4">
        <f>TestCase_01[[#This Row],[serverTimestamp]]-F3354</f>
        <v>5.7870369346346706E-5</v>
      </c>
    </row>
    <row r="3356" spans="1:8" x14ac:dyDescent="0.3">
      <c r="A3356">
        <v>58765</v>
      </c>
      <c r="B3356" s="1" t="s">
        <v>21</v>
      </c>
      <c r="C3356" s="1" t="s">
        <v>7</v>
      </c>
      <c r="D3356" s="1" t="s">
        <v>8</v>
      </c>
      <c r="E3356" s="1" t="s">
        <v>9</v>
      </c>
      <c r="F3356" s="2">
        <v>44781.750092592592</v>
      </c>
      <c r="H3356" s="4">
        <f>TestCase_01[[#This Row],[serverTimestamp]]-F3355</f>
        <v>5.7870369346346706E-5</v>
      </c>
    </row>
    <row r="3357" spans="1:8" x14ac:dyDescent="0.3">
      <c r="A3357">
        <v>58767</v>
      </c>
      <c r="B3357" s="1" t="s">
        <v>21</v>
      </c>
      <c r="C3357" s="1" t="s">
        <v>7</v>
      </c>
      <c r="D3357" s="1" t="s">
        <v>8</v>
      </c>
      <c r="E3357" s="1" t="s">
        <v>9</v>
      </c>
      <c r="F3357" s="2">
        <v>44781.750150462962</v>
      </c>
      <c r="H3357" s="4">
        <f>TestCase_01[[#This Row],[serverTimestamp]]-F3356</f>
        <v>5.7870369346346706E-5</v>
      </c>
    </row>
    <row r="3358" spans="1:8" x14ac:dyDescent="0.3">
      <c r="A3358">
        <v>58768</v>
      </c>
      <c r="B3358" s="1" t="s">
        <v>21</v>
      </c>
      <c r="C3358" s="1" t="s">
        <v>7</v>
      </c>
      <c r="D3358" s="1" t="s">
        <v>8</v>
      </c>
      <c r="E3358" s="1" t="s">
        <v>9</v>
      </c>
      <c r="F3358" s="2">
        <v>44781.750208333331</v>
      </c>
      <c r="H3358" s="4">
        <f>TestCase_01[[#This Row],[serverTimestamp]]-F3357</f>
        <v>5.7870369346346706E-5</v>
      </c>
    </row>
    <row r="3359" spans="1:8" x14ac:dyDescent="0.3">
      <c r="A3359">
        <v>58770</v>
      </c>
      <c r="B3359" s="1" t="s">
        <v>21</v>
      </c>
      <c r="C3359" s="1" t="s">
        <v>7</v>
      </c>
      <c r="D3359" s="1" t="s">
        <v>8</v>
      </c>
      <c r="E3359" s="1" t="s">
        <v>9</v>
      </c>
      <c r="F3359" s="2">
        <v>44781.750300925924</v>
      </c>
      <c r="H3359" s="4">
        <f>TestCase_01[[#This Row],[serverTimestamp]]-F3358</f>
        <v>9.2592592409346253E-5</v>
      </c>
    </row>
    <row r="3360" spans="1:8" x14ac:dyDescent="0.3">
      <c r="A3360">
        <v>58771</v>
      </c>
      <c r="B3360" s="1" t="s">
        <v>21</v>
      </c>
      <c r="C3360" s="1" t="s">
        <v>7</v>
      </c>
      <c r="D3360" s="1" t="s">
        <v>8</v>
      </c>
      <c r="E3360" s="1" t="s">
        <v>9</v>
      </c>
      <c r="F3360" s="2">
        <v>44781.750324074077</v>
      </c>
      <c r="H3360" s="4">
        <f>TestCase_01[[#This Row],[serverTimestamp]]-F3359</f>
        <v>2.3148153559304774E-5</v>
      </c>
    </row>
    <row r="3361" spans="1:8" x14ac:dyDescent="0.3">
      <c r="A3361">
        <v>58773</v>
      </c>
      <c r="B3361" s="1" t="s">
        <v>21</v>
      </c>
      <c r="C3361" s="1" t="s">
        <v>7</v>
      </c>
      <c r="D3361" s="1" t="s">
        <v>8</v>
      </c>
      <c r="E3361" s="1" t="s">
        <v>9</v>
      </c>
      <c r="F3361" s="2">
        <v>44781.750381944446</v>
      </c>
      <c r="H3361" s="4">
        <f>TestCase_01[[#This Row],[serverTimestamp]]-F3360</f>
        <v>5.7870369346346706E-5</v>
      </c>
    </row>
    <row r="3362" spans="1:8" x14ac:dyDescent="0.3">
      <c r="A3362">
        <v>58774</v>
      </c>
      <c r="B3362" s="1" t="s">
        <v>21</v>
      </c>
      <c r="C3362" s="1" t="s">
        <v>7</v>
      </c>
      <c r="D3362" s="1" t="s">
        <v>8</v>
      </c>
      <c r="E3362" s="1" t="s">
        <v>9</v>
      </c>
      <c r="F3362" s="2">
        <v>44781.750439814816</v>
      </c>
      <c r="H3362" s="4">
        <f>TestCase_01[[#This Row],[serverTimestamp]]-F3361</f>
        <v>5.7870369346346706E-5</v>
      </c>
    </row>
    <row r="3363" spans="1:8" x14ac:dyDescent="0.3">
      <c r="A3363">
        <v>58776</v>
      </c>
      <c r="B3363" s="1" t="s">
        <v>21</v>
      </c>
      <c r="C3363" s="1" t="s">
        <v>7</v>
      </c>
      <c r="D3363" s="1" t="s">
        <v>8</v>
      </c>
      <c r="E3363" s="1" t="s">
        <v>9</v>
      </c>
      <c r="F3363" s="2">
        <v>44781.750497685185</v>
      </c>
      <c r="H3363" s="4">
        <f>TestCase_01[[#This Row],[serverTimestamp]]-F3362</f>
        <v>5.7870369346346706E-5</v>
      </c>
    </row>
    <row r="3364" spans="1:8" x14ac:dyDescent="0.3">
      <c r="A3364">
        <v>58777</v>
      </c>
      <c r="B3364" s="1" t="s">
        <v>21</v>
      </c>
      <c r="C3364" s="1" t="s">
        <v>7</v>
      </c>
      <c r="D3364" s="1" t="s">
        <v>8</v>
      </c>
      <c r="E3364" s="1" t="s">
        <v>9</v>
      </c>
      <c r="F3364" s="2">
        <v>44781.750555555554</v>
      </c>
      <c r="H3364" s="4">
        <f>TestCase_01[[#This Row],[serverTimestamp]]-F3363</f>
        <v>5.7870369346346706E-5</v>
      </c>
    </row>
    <row r="3365" spans="1:8" x14ac:dyDescent="0.3">
      <c r="A3365">
        <v>58779</v>
      </c>
      <c r="B3365" s="1" t="s">
        <v>21</v>
      </c>
      <c r="C3365" s="1" t="s">
        <v>7</v>
      </c>
      <c r="D3365" s="1" t="s">
        <v>8</v>
      </c>
      <c r="E3365" s="1" t="s">
        <v>9</v>
      </c>
      <c r="F3365" s="2">
        <v>44781.750613425924</v>
      </c>
      <c r="H3365" s="4">
        <f>TestCase_01[[#This Row],[serverTimestamp]]-F3364</f>
        <v>5.7870369346346706E-5</v>
      </c>
    </row>
    <row r="3366" spans="1:8" x14ac:dyDescent="0.3">
      <c r="A3366">
        <v>58780</v>
      </c>
      <c r="B3366" s="1" t="s">
        <v>21</v>
      </c>
      <c r="C3366" s="1" t="s">
        <v>7</v>
      </c>
      <c r="D3366" s="1" t="s">
        <v>8</v>
      </c>
      <c r="E3366" s="1" t="s">
        <v>9</v>
      </c>
      <c r="F3366" s="2">
        <v>44781.750671296293</v>
      </c>
      <c r="H3366" s="4">
        <f>TestCase_01[[#This Row],[serverTimestamp]]-F3365</f>
        <v>5.7870369346346706E-5</v>
      </c>
    </row>
    <row r="3367" spans="1:8" x14ac:dyDescent="0.3">
      <c r="A3367">
        <v>58782</v>
      </c>
      <c r="B3367" s="1" t="s">
        <v>21</v>
      </c>
      <c r="C3367" s="1" t="s">
        <v>7</v>
      </c>
      <c r="D3367" s="1" t="s">
        <v>8</v>
      </c>
      <c r="E3367" s="1" t="s">
        <v>9</v>
      </c>
      <c r="F3367" s="2">
        <v>44781.75072916667</v>
      </c>
      <c r="H3367" s="4">
        <f>TestCase_01[[#This Row],[serverTimestamp]]-F3366</f>
        <v>5.787037662230432E-5</v>
      </c>
    </row>
    <row r="3368" spans="1:8" x14ac:dyDescent="0.3">
      <c r="A3368">
        <v>58783</v>
      </c>
      <c r="B3368" s="1" t="s">
        <v>21</v>
      </c>
      <c r="C3368" s="1" t="s">
        <v>7</v>
      </c>
      <c r="D3368" s="1" t="s">
        <v>8</v>
      </c>
      <c r="E3368" s="1" t="s">
        <v>9</v>
      </c>
      <c r="F3368" s="2">
        <v>44781.750787037039</v>
      </c>
      <c r="H3368" s="4">
        <f>TestCase_01[[#This Row],[serverTimestamp]]-F3367</f>
        <v>5.7870369346346706E-5</v>
      </c>
    </row>
    <row r="3369" spans="1:8" x14ac:dyDescent="0.3">
      <c r="A3369">
        <v>58785</v>
      </c>
      <c r="B3369" s="1" t="s">
        <v>21</v>
      </c>
      <c r="C3369" s="1" t="s">
        <v>7</v>
      </c>
      <c r="D3369" s="1" t="s">
        <v>8</v>
      </c>
      <c r="E3369" s="1" t="s">
        <v>9</v>
      </c>
      <c r="F3369" s="2">
        <v>44781.750844907408</v>
      </c>
      <c r="H3369" s="4">
        <f>TestCase_01[[#This Row],[serverTimestamp]]-F3368</f>
        <v>5.7870369346346706E-5</v>
      </c>
    </row>
    <row r="3370" spans="1:8" x14ac:dyDescent="0.3">
      <c r="A3370">
        <v>58787</v>
      </c>
      <c r="B3370" s="1" t="s">
        <v>21</v>
      </c>
      <c r="C3370" s="1" t="s">
        <v>7</v>
      </c>
      <c r="D3370" s="1" t="s">
        <v>8</v>
      </c>
      <c r="E3370" s="1" t="s">
        <v>9</v>
      </c>
      <c r="F3370" s="2">
        <v>44781.750949074078</v>
      </c>
      <c r="H3370" s="4">
        <f>TestCase_01[[#This Row],[serverTimestamp]]-F3369</f>
        <v>1.0416666918899864E-4</v>
      </c>
    </row>
    <row r="3371" spans="1:8" x14ac:dyDescent="0.3">
      <c r="A3371">
        <v>58788</v>
      </c>
      <c r="B3371" s="1" t="s">
        <v>21</v>
      </c>
      <c r="C3371" s="1" t="s">
        <v>7</v>
      </c>
      <c r="D3371" s="1" t="s">
        <v>8</v>
      </c>
      <c r="E3371" s="1" t="s">
        <v>9</v>
      </c>
      <c r="F3371" s="2">
        <v>44781.750960648147</v>
      </c>
      <c r="H3371" s="4">
        <f>TestCase_01[[#This Row],[serverTimestamp]]-F3370</f>
        <v>1.1574069503694773E-5</v>
      </c>
    </row>
    <row r="3372" spans="1:8" x14ac:dyDescent="0.3">
      <c r="A3372">
        <v>58789</v>
      </c>
      <c r="B3372" s="1" t="s">
        <v>21</v>
      </c>
      <c r="C3372" s="1" t="s">
        <v>7</v>
      </c>
      <c r="D3372" s="1" t="s">
        <v>8</v>
      </c>
      <c r="E3372" s="1" t="s">
        <v>9</v>
      </c>
      <c r="F3372" s="2">
        <v>44781.751018518517</v>
      </c>
      <c r="H3372" s="4">
        <f>TestCase_01[[#This Row],[serverTimestamp]]-F3371</f>
        <v>5.7870369346346706E-5</v>
      </c>
    </row>
    <row r="3373" spans="1:8" x14ac:dyDescent="0.3">
      <c r="A3373">
        <v>58791</v>
      </c>
      <c r="B3373" s="1" t="s">
        <v>21</v>
      </c>
      <c r="C3373" s="1" t="s">
        <v>7</v>
      </c>
      <c r="D3373" s="1" t="s">
        <v>8</v>
      </c>
      <c r="E3373" s="1" t="s">
        <v>9</v>
      </c>
      <c r="F3373" s="2">
        <v>44781.751076388886</v>
      </c>
      <c r="H3373" s="4">
        <f>TestCase_01[[#This Row],[serverTimestamp]]-F3372</f>
        <v>5.7870369346346706E-5</v>
      </c>
    </row>
    <row r="3374" spans="1:8" x14ac:dyDescent="0.3">
      <c r="A3374">
        <v>58792</v>
      </c>
      <c r="B3374" s="1" t="s">
        <v>21</v>
      </c>
      <c r="C3374" s="1" t="s">
        <v>7</v>
      </c>
      <c r="D3374" s="1" t="s">
        <v>8</v>
      </c>
      <c r="E3374" s="1" t="s">
        <v>9</v>
      </c>
      <c r="F3374" s="2">
        <v>44781.751134259262</v>
      </c>
      <c r="H3374" s="4">
        <f>TestCase_01[[#This Row],[serverTimestamp]]-F3373</f>
        <v>5.787037662230432E-5</v>
      </c>
    </row>
    <row r="3375" spans="1:8" x14ac:dyDescent="0.3">
      <c r="A3375">
        <v>58794</v>
      </c>
      <c r="B3375" s="1" t="s">
        <v>21</v>
      </c>
      <c r="C3375" s="1" t="s">
        <v>7</v>
      </c>
      <c r="D3375" s="1" t="s">
        <v>8</v>
      </c>
      <c r="E3375" s="1" t="s">
        <v>9</v>
      </c>
      <c r="F3375" s="2">
        <v>44781.751192129632</v>
      </c>
      <c r="H3375" s="4">
        <f>TestCase_01[[#This Row],[serverTimestamp]]-F3374</f>
        <v>5.7870369346346706E-5</v>
      </c>
    </row>
    <row r="3376" spans="1:8" x14ac:dyDescent="0.3">
      <c r="A3376">
        <v>58795</v>
      </c>
      <c r="B3376" s="1" t="s">
        <v>21</v>
      </c>
      <c r="C3376" s="1" t="s">
        <v>7</v>
      </c>
      <c r="D3376" s="1" t="s">
        <v>8</v>
      </c>
      <c r="E3376" s="1" t="s">
        <v>9</v>
      </c>
      <c r="F3376" s="2">
        <v>44781.751250000001</v>
      </c>
      <c r="H3376" s="4">
        <f>TestCase_01[[#This Row],[serverTimestamp]]-F3375</f>
        <v>5.7870369346346706E-5</v>
      </c>
    </row>
    <row r="3377" spans="1:8" x14ac:dyDescent="0.3">
      <c r="A3377">
        <v>58797</v>
      </c>
      <c r="B3377" s="1" t="s">
        <v>21</v>
      </c>
      <c r="C3377" s="1" t="s">
        <v>7</v>
      </c>
      <c r="D3377" s="1" t="s">
        <v>8</v>
      </c>
      <c r="E3377" s="1" t="s">
        <v>9</v>
      </c>
      <c r="F3377" s="2">
        <v>44781.751307870371</v>
      </c>
      <c r="H3377" s="4">
        <f>TestCase_01[[#This Row],[serverTimestamp]]-F3376</f>
        <v>5.7870369346346706E-5</v>
      </c>
    </row>
    <row r="3378" spans="1:8" x14ac:dyDescent="0.3">
      <c r="A3378">
        <v>58798</v>
      </c>
      <c r="B3378" s="1" t="s">
        <v>21</v>
      </c>
      <c r="C3378" s="1" t="s">
        <v>7</v>
      </c>
      <c r="D3378" s="1" t="s">
        <v>8</v>
      </c>
      <c r="E3378" s="1" t="s">
        <v>9</v>
      </c>
      <c r="F3378" s="2">
        <v>44781.75136574074</v>
      </c>
      <c r="H3378" s="4">
        <f>TestCase_01[[#This Row],[serverTimestamp]]-F3377</f>
        <v>5.7870369346346706E-5</v>
      </c>
    </row>
    <row r="3379" spans="1:8" x14ac:dyDescent="0.3">
      <c r="A3379">
        <v>58800</v>
      </c>
      <c r="B3379" s="1" t="s">
        <v>21</v>
      </c>
      <c r="C3379" s="1" t="s">
        <v>7</v>
      </c>
      <c r="D3379" s="1" t="s">
        <v>8</v>
      </c>
      <c r="E3379" s="1" t="s">
        <v>9</v>
      </c>
      <c r="F3379" s="2">
        <v>44781.751423611109</v>
      </c>
      <c r="H3379" s="4">
        <f>TestCase_01[[#This Row],[serverTimestamp]]-F3378</f>
        <v>5.7870369346346706E-5</v>
      </c>
    </row>
    <row r="3380" spans="1:8" x14ac:dyDescent="0.3">
      <c r="A3380">
        <v>58801</v>
      </c>
      <c r="B3380" s="1" t="s">
        <v>21</v>
      </c>
      <c r="C3380" s="1" t="s">
        <v>7</v>
      </c>
      <c r="D3380" s="1" t="s">
        <v>8</v>
      </c>
      <c r="E3380" s="1" t="s">
        <v>9</v>
      </c>
      <c r="F3380" s="2">
        <v>44781.751481481479</v>
      </c>
      <c r="H3380" s="4">
        <f>TestCase_01[[#This Row],[serverTimestamp]]-F3379</f>
        <v>5.7870369346346706E-5</v>
      </c>
    </row>
    <row r="3381" spans="1:8" x14ac:dyDescent="0.3">
      <c r="A3381">
        <v>58803</v>
      </c>
      <c r="B3381" s="1" t="s">
        <v>21</v>
      </c>
      <c r="C3381" s="1" t="s">
        <v>7</v>
      </c>
      <c r="D3381" s="1" t="s">
        <v>8</v>
      </c>
      <c r="E3381" s="1" t="s">
        <v>9</v>
      </c>
      <c r="F3381" s="2">
        <v>44781.751539351855</v>
      </c>
      <c r="H3381" s="4">
        <f>TestCase_01[[#This Row],[serverTimestamp]]-F3380</f>
        <v>5.787037662230432E-5</v>
      </c>
    </row>
    <row r="3382" spans="1:8" x14ac:dyDescent="0.3">
      <c r="A3382">
        <v>58805</v>
      </c>
      <c r="B3382" s="1" t="s">
        <v>21</v>
      </c>
      <c r="C3382" s="1" t="s">
        <v>7</v>
      </c>
      <c r="D3382" s="1" t="s">
        <v>8</v>
      </c>
      <c r="E3382" s="1" t="s">
        <v>9</v>
      </c>
      <c r="F3382" s="2">
        <v>44781.751643518517</v>
      </c>
      <c r="H3382" s="4">
        <f>TestCase_01[[#This Row],[serverTimestamp]]-F3381</f>
        <v>1.0416666191304103E-4</v>
      </c>
    </row>
    <row r="3383" spans="1:8" x14ac:dyDescent="0.3">
      <c r="A3383">
        <v>58806</v>
      </c>
      <c r="B3383" s="1" t="s">
        <v>21</v>
      </c>
      <c r="C3383" s="1" t="s">
        <v>7</v>
      </c>
      <c r="D3383" s="1" t="s">
        <v>8</v>
      </c>
      <c r="E3383" s="1" t="s">
        <v>9</v>
      </c>
      <c r="F3383" s="2">
        <v>44781.751655092594</v>
      </c>
      <c r="H3383" s="4">
        <f>TestCase_01[[#This Row],[serverTimestamp]]-F3382</f>
        <v>1.1574076779652387E-5</v>
      </c>
    </row>
    <row r="3384" spans="1:8" x14ac:dyDescent="0.3">
      <c r="A3384">
        <v>58807</v>
      </c>
      <c r="B3384" s="1" t="s">
        <v>21</v>
      </c>
      <c r="C3384" s="1" t="s">
        <v>7</v>
      </c>
      <c r="D3384" s="1" t="s">
        <v>8</v>
      </c>
      <c r="E3384" s="1" t="s">
        <v>9</v>
      </c>
      <c r="F3384" s="2">
        <v>44781.751712962963</v>
      </c>
      <c r="H3384" s="4">
        <f>TestCase_01[[#This Row],[serverTimestamp]]-F3383</f>
        <v>5.7870369346346706E-5</v>
      </c>
    </row>
    <row r="3385" spans="1:8" x14ac:dyDescent="0.3">
      <c r="A3385">
        <v>58809</v>
      </c>
      <c r="B3385" s="1" t="s">
        <v>21</v>
      </c>
      <c r="C3385" s="1" t="s">
        <v>7</v>
      </c>
      <c r="D3385" s="1" t="s">
        <v>8</v>
      </c>
      <c r="E3385" s="1" t="s">
        <v>9</v>
      </c>
      <c r="F3385" s="2">
        <v>44781.751770833333</v>
      </c>
      <c r="H3385" s="4">
        <f>TestCase_01[[#This Row],[serverTimestamp]]-F3384</f>
        <v>5.7870369346346706E-5</v>
      </c>
    </row>
    <row r="3386" spans="1:8" x14ac:dyDescent="0.3">
      <c r="A3386">
        <v>58810</v>
      </c>
      <c r="B3386" s="1" t="s">
        <v>21</v>
      </c>
      <c r="C3386" s="1" t="s">
        <v>7</v>
      </c>
      <c r="D3386" s="1" t="s">
        <v>8</v>
      </c>
      <c r="E3386" s="1" t="s">
        <v>9</v>
      </c>
      <c r="F3386" s="2">
        <v>44781.751828703702</v>
      </c>
      <c r="H3386" s="4">
        <f>TestCase_01[[#This Row],[serverTimestamp]]-F3385</f>
        <v>5.7870369346346706E-5</v>
      </c>
    </row>
    <row r="3387" spans="1:8" x14ac:dyDescent="0.3">
      <c r="A3387">
        <v>58812</v>
      </c>
      <c r="B3387" s="1" t="s">
        <v>21</v>
      </c>
      <c r="C3387" s="1" t="s">
        <v>7</v>
      </c>
      <c r="D3387" s="1" t="s">
        <v>8</v>
      </c>
      <c r="E3387" s="1" t="s">
        <v>9</v>
      </c>
      <c r="F3387" s="2">
        <v>44781.751886574071</v>
      </c>
      <c r="H3387" s="4">
        <f>TestCase_01[[#This Row],[serverTimestamp]]-F3386</f>
        <v>5.7870369346346706E-5</v>
      </c>
    </row>
    <row r="3388" spans="1:8" x14ac:dyDescent="0.3">
      <c r="A3388">
        <v>58813</v>
      </c>
      <c r="B3388" s="1" t="s">
        <v>21</v>
      </c>
      <c r="C3388" s="1" t="s">
        <v>7</v>
      </c>
      <c r="D3388" s="1" t="s">
        <v>8</v>
      </c>
      <c r="E3388" s="1" t="s">
        <v>9</v>
      </c>
      <c r="F3388" s="2">
        <v>44781.751944444448</v>
      </c>
      <c r="H3388" s="4">
        <f>TestCase_01[[#This Row],[serverTimestamp]]-F3387</f>
        <v>5.787037662230432E-5</v>
      </c>
    </row>
    <row r="3389" spans="1:8" x14ac:dyDescent="0.3">
      <c r="A3389">
        <v>58815</v>
      </c>
      <c r="B3389" s="1" t="s">
        <v>21</v>
      </c>
      <c r="C3389" s="1" t="s">
        <v>7</v>
      </c>
      <c r="D3389" s="1" t="s">
        <v>8</v>
      </c>
      <c r="E3389" s="1" t="s">
        <v>9</v>
      </c>
      <c r="F3389" s="2">
        <v>44781.752002314817</v>
      </c>
      <c r="H3389" s="4">
        <f>TestCase_01[[#This Row],[serverTimestamp]]-F3388</f>
        <v>5.7870369346346706E-5</v>
      </c>
    </row>
    <row r="3390" spans="1:8" x14ac:dyDescent="0.3">
      <c r="A3390">
        <v>58816</v>
      </c>
      <c r="B3390" s="1" t="s">
        <v>21</v>
      </c>
      <c r="C3390" s="1" t="s">
        <v>7</v>
      </c>
      <c r="D3390" s="1" t="s">
        <v>8</v>
      </c>
      <c r="E3390" s="1" t="s">
        <v>9</v>
      </c>
      <c r="F3390" s="2">
        <v>44781.752060185187</v>
      </c>
      <c r="H3390" s="4">
        <f>TestCase_01[[#This Row],[serverTimestamp]]-F3389</f>
        <v>5.7870369346346706E-5</v>
      </c>
    </row>
    <row r="3391" spans="1:8" x14ac:dyDescent="0.3">
      <c r="A3391">
        <v>58818</v>
      </c>
      <c r="B3391" s="1" t="s">
        <v>21</v>
      </c>
      <c r="C3391" s="1" t="s">
        <v>7</v>
      </c>
      <c r="D3391" s="1" t="s">
        <v>8</v>
      </c>
      <c r="E3391" s="1" t="s">
        <v>9</v>
      </c>
      <c r="F3391" s="2">
        <v>44781.752118055556</v>
      </c>
      <c r="H3391" s="4">
        <f>TestCase_01[[#This Row],[serverTimestamp]]-F3390</f>
        <v>5.7870369346346706E-5</v>
      </c>
    </row>
    <row r="3392" spans="1:8" x14ac:dyDescent="0.3">
      <c r="A3392">
        <v>58819</v>
      </c>
      <c r="B3392" s="1" t="s">
        <v>21</v>
      </c>
      <c r="C3392" s="1" t="s">
        <v>7</v>
      </c>
      <c r="D3392" s="1" t="s">
        <v>8</v>
      </c>
      <c r="E3392" s="1" t="s">
        <v>9</v>
      </c>
      <c r="F3392" s="2">
        <v>44781.752175925925</v>
      </c>
      <c r="H3392" s="4">
        <f>TestCase_01[[#This Row],[serverTimestamp]]-F3391</f>
        <v>5.7870369346346706E-5</v>
      </c>
    </row>
    <row r="3393" spans="1:8" x14ac:dyDescent="0.3">
      <c r="A3393">
        <v>58820</v>
      </c>
      <c r="B3393" s="1" t="s">
        <v>21</v>
      </c>
      <c r="C3393" s="1" t="s">
        <v>7</v>
      </c>
      <c r="D3393" s="1" t="s">
        <v>8</v>
      </c>
      <c r="E3393" s="1" t="s">
        <v>9</v>
      </c>
      <c r="F3393" s="2">
        <v>44781.752233796295</v>
      </c>
      <c r="H3393" s="4">
        <f>TestCase_01[[#This Row],[serverTimestamp]]-F3392</f>
        <v>5.7870369346346706E-5</v>
      </c>
    </row>
    <row r="3394" spans="1:8" x14ac:dyDescent="0.3">
      <c r="A3394">
        <v>58822</v>
      </c>
      <c r="B3394" s="1" t="s">
        <v>21</v>
      </c>
      <c r="C3394" s="1" t="s">
        <v>7</v>
      </c>
      <c r="D3394" s="1" t="s">
        <v>8</v>
      </c>
      <c r="E3394" s="1" t="s">
        <v>9</v>
      </c>
      <c r="F3394" s="2">
        <v>44781.752291666664</v>
      </c>
      <c r="H3394" s="4">
        <f>TestCase_01[[#This Row],[serverTimestamp]]-F3393</f>
        <v>5.7870369346346706E-5</v>
      </c>
    </row>
    <row r="3395" spans="1:8" x14ac:dyDescent="0.3">
      <c r="A3395">
        <v>58824</v>
      </c>
      <c r="B3395" s="1" t="s">
        <v>21</v>
      </c>
      <c r="C3395" s="1" t="s">
        <v>7</v>
      </c>
      <c r="D3395" s="1" t="s">
        <v>8</v>
      </c>
      <c r="E3395" s="1" t="s">
        <v>9</v>
      </c>
      <c r="F3395" s="2">
        <v>44781.752349537041</v>
      </c>
      <c r="H3395" s="4">
        <f>TestCase_01[[#This Row],[serverTimestamp]]-F3394</f>
        <v>5.787037662230432E-5</v>
      </c>
    </row>
    <row r="3396" spans="1:8" x14ac:dyDescent="0.3">
      <c r="A3396">
        <v>58825</v>
      </c>
      <c r="B3396" s="1" t="s">
        <v>21</v>
      </c>
      <c r="C3396" s="1" t="s">
        <v>7</v>
      </c>
      <c r="D3396" s="1" t="s">
        <v>8</v>
      </c>
      <c r="E3396" s="1" t="s">
        <v>9</v>
      </c>
      <c r="F3396" s="2">
        <v>44781.75240740741</v>
      </c>
      <c r="H3396" s="4">
        <f>TestCase_01[[#This Row],[serverTimestamp]]-F3395</f>
        <v>5.7870369346346706E-5</v>
      </c>
    </row>
    <row r="3397" spans="1:8" x14ac:dyDescent="0.3">
      <c r="A3397">
        <v>58827</v>
      </c>
      <c r="B3397" s="1" t="s">
        <v>21</v>
      </c>
      <c r="C3397" s="1" t="s">
        <v>7</v>
      </c>
      <c r="D3397" s="1" t="s">
        <v>8</v>
      </c>
      <c r="E3397" s="1" t="s">
        <v>9</v>
      </c>
      <c r="F3397" s="2">
        <v>44781.752465277779</v>
      </c>
      <c r="H3397" s="4">
        <f>TestCase_01[[#This Row],[serverTimestamp]]-F3396</f>
        <v>5.7870369346346706E-5</v>
      </c>
    </row>
    <row r="3398" spans="1:8" x14ac:dyDescent="0.3">
      <c r="A3398">
        <v>58828</v>
      </c>
      <c r="B3398" s="1" t="s">
        <v>21</v>
      </c>
      <c r="C3398" s="1" t="s">
        <v>7</v>
      </c>
      <c r="D3398" s="1" t="s">
        <v>8</v>
      </c>
      <c r="E3398" s="1" t="s">
        <v>9</v>
      </c>
      <c r="F3398" s="2">
        <v>44781.752523148149</v>
      </c>
      <c r="H3398" s="4">
        <f>TestCase_01[[#This Row],[serverTimestamp]]-F3397</f>
        <v>5.7870369346346706E-5</v>
      </c>
    </row>
    <row r="3399" spans="1:8" x14ac:dyDescent="0.3">
      <c r="A3399">
        <v>58830</v>
      </c>
      <c r="B3399" s="1" t="s">
        <v>21</v>
      </c>
      <c r="C3399" s="1" t="s">
        <v>7</v>
      </c>
      <c r="D3399" s="1" t="s">
        <v>8</v>
      </c>
      <c r="E3399" s="1" t="s">
        <v>9</v>
      </c>
      <c r="F3399" s="2">
        <v>44781.752581018518</v>
      </c>
      <c r="H3399" s="4">
        <f>TestCase_01[[#This Row],[serverTimestamp]]-F3398</f>
        <v>5.7870369346346706E-5</v>
      </c>
    </row>
    <row r="3400" spans="1:8" x14ac:dyDescent="0.3">
      <c r="A3400">
        <v>58831</v>
      </c>
      <c r="B3400" s="1" t="s">
        <v>21</v>
      </c>
      <c r="C3400" s="1" t="s">
        <v>7</v>
      </c>
      <c r="D3400" s="1" t="s">
        <v>8</v>
      </c>
      <c r="E3400" s="1" t="s">
        <v>9</v>
      </c>
      <c r="F3400" s="2">
        <v>44781.752638888887</v>
      </c>
      <c r="H3400" s="4">
        <f>TestCase_01[[#This Row],[serverTimestamp]]-F3399</f>
        <v>5.7870369346346706E-5</v>
      </c>
    </row>
    <row r="3401" spans="1:8" x14ac:dyDescent="0.3">
      <c r="A3401">
        <v>58833</v>
      </c>
      <c r="B3401" s="1" t="s">
        <v>21</v>
      </c>
      <c r="C3401" s="1" t="s">
        <v>7</v>
      </c>
      <c r="D3401" s="1" t="s">
        <v>8</v>
      </c>
      <c r="E3401" s="1" t="s">
        <v>9</v>
      </c>
      <c r="F3401" s="2">
        <v>44781.752696759257</v>
      </c>
      <c r="H3401" s="4">
        <f>TestCase_01[[#This Row],[serverTimestamp]]-F3400</f>
        <v>5.7870369346346706E-5</v>
      </c>
    </row>
    <row r="3402" spans="1:8" x14ac:dyDescent="0.3">
      <c r="A3402">
        <v>58834</v>
      </c>
      <c r="B3402" s="1" t="s">
        <v>21</v>
      </c>
      <c r="C3402" s="1" t="s">
        <v>7</v>
      </c>
      <c r="D3402" s="1" t="s">
        <v>8</v>
      </c>
      <c r="E3402" s="1" t="s">
        <v>9</v>
      </c>
      <c r="F3402" s="2">
        <v>44781.752754629626</v>
      </c>
      <c r="H3402" s="4">
        <f>TestCase_01[[#This Row],[serverTimestamp]]-F3401</f>
        <v>5.7870369346346706E-5</v>
      </c>
    </row>
    <row r="3403" spans="1:8" x14ac:dyDescent="0.3">
      <c r="A3403">
        <v>58836</v>
      </c>
      <c r="B3403" s="1" t="s">
        <v>21</v>
      </c>
      <c r="C3403" s="1" t="s">
        <v>7</v>
      </c>
      <c r="D3403" s="1" t="s">
        <v>8</v>
      </c>
      <c r="E3403" s="1" t="s">
        <v>9</v>
      </c>
      <c r="F3403" s="2">
        <v>44781.752812500003</v>
      </c>
      <c r="H3403" s="4">
        <f>TestCase_01[[#This Row],[serverTimestamp]]-F3402</f>
        <v>5.787037662230432E-5</v>
      </c>
    </row>
    <row r="3404" spans="1:8" x14ac:dyDescent="0.3">
      <c r="A3404">
        <v>58837</v>
      </c>
      <c r="B3404" s="1" t="s">
        <v>21</v>
      </c>
      <c r="C3404" s="1" t="s">
        <v>7</v>
      </c>
      <c r="D3404" s="1" t="s">
        <v>8</v>
      </c>
      <c r="E3404" s="1" t="s">
        <v>9</v>
      </c>
      <c r="F3404" s="2">
        <v>44781.752870370372</v>
      </c>
      <c r="H3404" s="4">
        <f>TestCase_01[[#This Row],[serverTimestamp]]-F3403</f>
        <v>5.7870369346346706E-5</v>
      </c>
    </row>
    <row r="3405" spans="1:8" x14ac:dyDescent="0.3">
      <c r="A3405">
        <v>58839</v>
      </c>
      <c r="B3405" s="1" t="s">
        <v>21</v>
      </c>
      <c r="C3405" s="1" t="s">
        <v>7</v>
      </c>
      <c r="D3405" s="1" t="s">
        <v>8</v>
      </c>
      <c r="E3405" s="1" t="s">
        <v>9</v>
      </c>
      <c r="F3405" s="2">
        <v>44781.752928240741</v>
      </c>
      <c r="H3405" s="4">
        <f>TestCase_01[[#This Row],[serverTimestamp]]-F3404</f>
        <v>5.7870369346346706E-5</v>
      </c>
    </row>
    <row r="3406" spans="1:8" x14ac:dyDescent="0.3">
      <c r="A3406">
        <v>58840</v>
      </c>
      <c r="B3406" s="1" t="s">
        <v>21</v>
      </c>
      <c r="C3406" s="1" t="s">
        <v>7</v>
      </c>
      <c r="D3406" s="1" t="s">
        <v>8</v>
      </c>
      <c r="E3406" s="1" t="s">
        <v>9</v>
      </c>
      <c r="F3406" s="2">
        <v>44781.752986111111</v>
      </c>
      <c r="H3406" s="4">
        <f>TestCase_01[[#This Row],[serverTimestamp]]-F3405</f>
        <v>5.7870369346346706E-5</v>
      </c>
    </row>
    <row r="3407" spans="1:8" x14ac:dyDescent="0.3">
      <c r="A3407">
        <v>58842</v>
      </c>
      <c r="B3407" s="1" t="s">
        <v>21</v>
      </c>
      <c r="C3407" s="1" t="s">
        <v>7</v>
      </c>
      <c r="D3407" s="1" t="s">
        <v>8</v>
      </c>
      <c r="E3407" s="1" t="s">
        <v>9</v>
      </c>
      <c r="F3407" s="2">
        <v>44781.75304398148</v>
      </c>
      <c r="H3407" s="4">
        <f>TestCase_01[[#This Row],[serverTimestamp]]-F3406</f>
        <v>5.7870369346346706E-5</v>
      </c>
    </row>
    <row r="3408" spans="1:8" x14ac:dyDescent="0.3">
      <c r="A3408">
        <v>58843</v>
      </c>
      <c r="B3408" s="1" t="s">
        <v>21</v>
      </c>
      <c r="C3408" s="1" t="s">
        <v>7</v>
      </c>
      <c r="D3408" s="1" t="s">
        <v>8</v>
      </c>
      <c r="E3408" s="1" t="s">
        <v>9</v>
      </c>
      <c r="F3408" s="2">
        <v>44781.753101851849</v>
      </c>
      <c r="H3408" s="4">
        <f>TestCase_01[[#This Row],[serverTimestamp]]-F3407</f>
        <v>5.7870369346346706E-5</v>
      </c>
    </row>
    <row r="3409" spans="1:8" x14ac:dyDescent="0.3">
      <c r="A3409">
        <v>58845</v>
      </c>
      <c r="B3409" s="1" t="s">
        <v>21</v>
      </c>
      <c r="C3409" s="1" t="s">
        <v>7</v>
      </c>
      <c r="D3409" s="1" t="s">
        <v>8</v>
      </c>
      <c r="E3409" s="1" t="s">
        <v>9</v>
      </c>
      <c r="F3409" s="2">
        <v>44781.753159722219</v>
      </c>
      <c r="H3409" s="4">
        <f>TestCase_01[[#This Row],[serverTimestamp]]-F3408</f>
        <v>5.7870369346346706E-5</v>
      </c>
    </row>
    <row r="3410" spans="1:8" x14ac:dyDescent="0.3">
      <c r="A3410">
        <v>58846</v>
      </c>
      <c r="B3410" s="1" t="s">
        <v>21</v>
      </c>
      <c r="C3410" s="1" t="s">
        <v>7</v>
      </c>
      <c r="D3410" s="1" t="s">
        <v>8</v>
      </c>
      <c r="E3410" s="1" t="s">
        <v>9</v>
      </c>
      <c r="F3410" s="2">
        <v>44781.753217592595</v>
      </c>
      <c r="H3410" s="4">
        <f>TestCase_01[[#This Row],[serverTimestamp]]-F3409</f>
        <v>5.787037662230432E-5</v>
      </c>
    </row>
    <row r="3411" spans="1:8" x14ac:dyDescent="0.3">
      <c r="A3411">
        <v>58848</v>
      </c>
      <c r="B3411" s="1" t="s">
        <v>21</v>
      </c>
      <c r="C3411" s="1" t="s">
        <v>7</v>
      </c>
      <c r="D3411" s="1" t="s">
        <v>8</v>
      </c>
      <c r="E3411" s="1" t="s">
        <v>9</v>
      </c>
      <c r="F3411" s="2">
        <v>44781.753275462965</v>
      </c>
      <c r="H3411" s="4">
        <f>TestCase_01[[#This Row],[serverTimestamp]]-F3410</f>
        <v>5.7870369346346706E-5</v>
      </c>
    </row>
    <row r="3412" spans="1:8" x14ac:dyDescent="0.3">
      <c r="A3412">
        <v>58849</v>
      </c>
      <c r="B3412" s="1" t="s">
        <v>21</v>
      </c>
      <c r="C3412" s="1" t="s">
        <v>7</v>
      </c>
      <c r="D3412" s="1" t="s">
        <v>8</v>
      </c>
      <c r="E3412" s="1" t="s">
        <v>9</v>
      </c>
      <c r="F3412" s="2">
        <v>44781.753333333334</v>
      </c>
      <c r="H3412" s="4">
        <f>TestCase_01[[#This Row],[serverTimestamp]]-F3411</f>
        <v>5.7870369346346706E-5</v>
      </c>
    </row>
    <row r="3413" spans="1:8" x14ac:dyDescent="0.3">
      <c r="A3413">
        <v>58851</v>
      </c>
      <c r="B3413" s="1" t="s">
        <v>21</v>
      </c>
      <c r="C3413" s="1" t="s">
        <v>7</v>
      </c>
      <c r="D3413" s="1" t="s">
        <v>8</v>
      </c>
      <c r="E3413" s="1" t="s">
        <v>9</v>
      </c>
      <c r="F3413" s="2">
        <v>44781.753391203703</v>
      </c>
      <c r="H3413" s="4">
        <f>TestCase_01[[#This Row],[serverTimestamp]]-F3412</f>
        <v>5.7870369346346706E-5</v>
      </c>
    </row>
    <row r="3414" spans="1:8" x14ac:dyDescent="0.3">
      <c r="A3414">
        <v>58852</v>
      </c>
      <c r="B3414" s="1" t="s">
        <v>21</v>
      </c>
      <c r="C3414" s="1" t="s">
        <v>7</v>
      </c>
      <c r="D3414" s="1" t="s">
        <v>8</v>
      </c>
      <c r="E3414" s="1" t="s">
        <v>9</v>
      </c>
      <c r="F3414" s="2">
        <v>44781.753449074073</v>
      </c>
      <c r="H3414" s="4">
        <f>TestCase_01[[#This Row],[serverTimestamp]]-F3413</f>
        <v>5.7870369346346706E-5</v>
      </c>
    </row>
    <row r="3415" spans="1:8" x14ac:dyDescent="0.3">
      <c r="A3415">
        <v>58854</v>
      </c>
      <c r="B3415" s="1" t="s">
        <v>21</v>
      </c>
      <c r="C3415" s="1" t="s">
        <v>7</v>
      </c>
      <c r="D3415" s="1" t="s">
        <v>8</v>
      </c>
      <c r="E3415" s="1" t="s">
        <v>9</v>
      </c>
      <c r="F3415" s="2">
        <v>44781.753506944442</v>
      </c>
      <c r="H3415" s="4">
        <f>TestCase_01[[#This Row],[serverTimestamp]]-F3414</f>
        <v>5.7870369346346706E-5</v>
      </c>
    </row>
    <row r="3416" spans="1:8" x14ac:dyDescent="0.3">
      <c r="A3416">
        <v>58855</v>
      </c>
      <c r="B3416" s="1" t="s">
        <v>21</v>
      </c>
      <c r="C3416" s="1" t="s">
        <v>7</v>
      </c>
      <c r="D3416" s="1" t="s">
        <v>8</v>
      </c>
      <c r="E3416" s="1" t="s">
        <v>9</v>
      </c>
      <c r="F3416" s="2">
        <v>44781.753564814811</v>
      </c>
      <c r="H3416" s="4">
        <f>TestCase_01[[#This Row],[serverTimestamp]]-F3415</f>
        <v>5.7870369346346706E-5</v>
      </c>
    </row>
    <row r="3417" spans="1:8" x14ac:dyDescent="0.3">
      <c r="A3417">
        <v>58857</v>
      </c>
      <c r="B3417" s="1" t="s">
        <v>21</v>
      </c>
      <c r="C3417" s="1" t="s">
        <v>7</v>
      </c>
      <c r="D3417" s="1" t="s">
        <v>8</v>
      </c>
      <c r="E3417" s="1" t="s">
        <v>9</v>
      </c>
      <c r="F3417" s="2">
        <v>44781.753622685188</v>
      </c>
      <c r="H3417" s="4">
        <f>TestCase_01[[#This Row],[serverTimestamp]]-F3416</f>
        <v>5.787037662230432E-5</v>
      </c>
    </row>
    <row r="3418" spans="1:8" x14ac:dyDescent="0.3">
      <c r="A3418">
        <v>58858</v>
      </c>
      <c r="B3418" s="1" t="s">
        <v>21</v>
      </c>
      <c r="C3418" s="1" t="s">
        <v>7</v>
      </c>
      <c r="D3418" s="1" t="s">
        <v>8</v>
      </c>
      <c r="E3418" s="1" t="s">
        <v>9</v>
      </c>
      <c r="F3418" s="2">
        <v>44781.753680555557</v>
      </c>
      <c r="H3418" s="4">
        <f>TestCase_01[[#This Row],[serverTimestamp]]-F3417</f>
        <v>5.7870369346346706E-5</v>
      </c>
    </row>
    <row r="3419" spans="1:8" x14ac:dyDescent="0.3">
      <c r="A3419">
        <v>58860</v>
      </c>
      <c r="B3419" s="1" t="s">
        <v>21</v>
      </c>
      <c r="C3419" s="1" t="s">
        <v>7</v>
      </c>
      <c r="D3419" s="1" t="s">
        <v>8</v>
      </c>
      <c r="E3419" s="1" t="s">
        <v>9</v>
      </c>
      <c r="F3419" s="2">
        <v>44781.753738425927</v>
      </c>
      <c r="H3419" s="4">
        <f>TestCase_01[[#This Row],[serverTimestamp]]-F3418</f>
        <v>5.7870369346346706E-5</v>
      </c>
    </row>
    <row r="3420" spans="1:8" x14ac:dyDescent="0.3">
      <c r="A3420">
        <v>58861</v>
      </c>
      <c r="B3420" s="1" t="s">
        <v>21</v>
      </c>
      <c r="C3420" s="1" t="s">
        <v>7</v>
      </c>
      <c r="D3420" s="1" t="s">
        <v>8</v>
      </c>
      <c r="E3420" s="1" t="s">
        <v>9</v>
      </c>
      <c r="F3420" s="2">
        <v>44781.753807870373</v>
      </c>
      <c r="H3420" s="4">
        <f>TestCase_01[[#This Row],[serverTimestamp]]-F3419</f>
        <v>6.9444446125999093E-5</v>
      </c>
    </row>
    <row r="3421" spans="1:8" x14ac:dyDescent="0.3">
      <c r="A3421">
        <v>58863</v>
      </c>
      <c r="B3421" s="1" t="s">
        <v>21</v>
      </c>
      <c r="C3421" s="1" t="s">
        <v>7</v>
      </c>
      <c r="D3421" s="1" t="s">
        <v>8</v>
      </c>
      <c r="E3421" s="1" t="s">
        <v>9</v>
      </c>
      <c r="F3421" s="2">
        <v>44781.753865740742</v>
      </c>
      <c r="H3421" s="4">
        <f>TestCase_01[[#This Row],[serverTimestamp]]-F3420</f>
        <v>5.7870369346346706E-5</v>
      </c>
    </row>
    <row r="3422" spans="1:8" x14ac:dyDescent="0.3">
      <c r="A3422">
        <v>58864</v>
      </c>
      <c r="B3422" s="1" t="s">
        <v>21</v>
      </c>
      <c r="C3422" s="1" t="s">
        <v>7</v>
      </c>
      <c r="D3422" s="1" t="s">
        <v>8</v>
      </c>
      <c r="E3422" s="1" t="s">
        <v>9</v>
      </c>
      <c r="F3422" s="2">
        <v>44781.753923611112</v>
      </c>
      <c r="H3422" s="4">
        <f>TestCase_01[[#This Row],[serverTimestamp]]-F3421</f>
        <v>5.7870369346346706E-5</v>
      </c>
    </row>
    <row r="3423" spans="1:8" x14ac:dyDescent="0.3">
      <c r="A3423">
        <v>58866</v>
      </c>
      <c r="B3423" s="1" t="s">
        <v>21</v>
      </c>
      <c r="C3423" s="1" t="s">
        <v>7</v>
      </c>
      <c r="D3423" s="1" t="s">
        <v>8</v>
      </c>
      <c r="E3423" s="1" t="s">
        <v>9</v>
      </c>
      <c r="F3423" s="2">
        <v>44781.753981481481</v>
      </c>
      <c r="H3423" s="4">
        <f>TestCase_01[[#This Row],[serverTimestamp]]-F3422</f>
        <v>5.7870369346346706E-5</v>
      </c>
    </row>
    <row r="3424" spans="1:8" x14ac:dyDescent="0.3">
      <c r="A3424">
        <v>58867</v>
      </c>
      <c r="B3424" s="1" t="s">
        <v>21</v>
      </c>
      <c r="C3424" s="1" t="s">
        <v>7</v>
      </c>
      <c r="D3424" s="1" t="s">
        <v>8</v>
      </c>
      <c r="E3424" s="1" t="s">
        <v>9</v>
      </c>
      <c r="F3424" s="2">
        <v>44781.75403935185</v>
      </c>
      <c r="H3424" s="4">
        <f>TestCase_01[[#This Row],[serverTimestamp]]-F3423</f>
        <v>5.7870369346346706E-5</v>
      </c>
    </row>
    <row r="3425" spans="1:8" x14ac:dyDescent="0.3">
      <c r="A3425">
        <v>58869</v>
      </c>
      <c r="B3425" s="1" t="s">
        <v>21</v>
      </c>
      <c r="C3425" s="1" t="s">
        <v>7</v>
      </c>
      <c r="D3425" s="1" t="s">
        <v>8</v>
      </c>
      <c r="E3425" s="1" t="s">
        <v>9</v>
      </c>
      <c r="F3425" s="2">
        <v>44781.75409722222</v>
      </c>
      <c r="H3425" s="4">
        <f>TestCase_01[[#This Row],[serverTimestamp]]-F3424</f>
        <v>5.7870369346346706E-5</v>
      </c>
    </row>
    <row r="3426" spans="1:8" x14ac:dyDescent="0.3">
      <c r="A3426">
        <v>58870</v>
      </c>
      <c r="B3426" s="1" t="s">
        <v>21</v>
      </c>
      <c r="C3426" s="1" t="s">
        <v>7</v>
      </c>
      <c r="D3426" s="1" t="s">
        <v>8</v>
      </c>
      <c r="E3426" s="1" t="s">
        <v>9</v>
      </c>
      <c r="F3426" s="2">
        <v>44781.754155092596</v>
      </c>
      <c r="H3426" s="4">
        <f>TestCase_01[[#This Row],[serverTimestamp]]-F3425</f>
        <v>5.787037662230432E-5</v>
      </c>
    </row>
    <row r="3427" spans="1:8" x14ac:dyDescent="0.3">
      <c r="A3427">
        <v>58872</v>
      </c>
      <c r="B3427" s="1" t="s">
        <v>21</v>
      </c>
      <c r="C3427" s="1" t="s">
        <v>7</v>
      </c>
      <c r="D3427" s="1" t="s">
        <v>8</v>
      </c>
      <c r="E3427" s="1" t="s">
        <v>9</v>
      </c>
      <c r="F3427" s="2">
        <v>44781.754212962966</v>
      </c>
      <c r="H3427" s="4">
        <f>TestCase_01[[#This Row],[serverTimestamp]]-F3426</f>
        <v>5.7870369346346706E-5</v>
      </c>
    </row>
    <row r="3428" spans="1:8" x14ac:dyDescent="0.3">
      <c r="A3428">
        <v>58873</v>
      </c>
      <c r="B3428" s="1" t="s">
        <v>21</v>
      </c>
      <c r="C3428" s="1" t="s">
        <v>7</v>
      </c>
      <c r="D3428" s="1" t="s">
        <v>8</v>
      </c>
      <c r="E3428" s="1" t="s">
        <v>9</v>
      </c>
      <c r="F3428" s="2">
        <v>44781.754270833335</v>
      </c>
      <c r="H3428" s="4">
        <f>TestCase_01[[#This Row],[serverTimestamp]]-F3427</f>
        <v>5.7870369346346706E-5</v>
      </c>
    </row>
    <row r="3429" spans="1:8" x14ac:dyDescent="0.3">
      <c r="A3429">
        <v>58875</v>
      </c>
      <c r="B3429" s="1" t="s">
        <v>21</v>
      </c>
      <c r="C3429" s="1" t="s">
        <v>7</v>
      </c>
      <c r="D3429" s="1" t="s">
        <v>8</v>
      </c>
      <c r="E3429" s="1" t="s">
        <v>9</v>
      </c>
      <c r="F3429" s="2">
        <v>44781.754328703704</v>
      </c>
      <c r="H3429" s="4">
        <f>TestCase_01[[#This Row],[serverTimestamp]]-F3428</f>
        <v>5.7870369346346706E-5</v>
      </c>
    </row>
    <row r="3430" spans="1:8" x14ac:dyDescent="0.3">
      <c r="A3430">
        <v>58876</v>
      </c>
      <c r="B3430" s="1" t="s">
        <v>21</v>
      </c>
      <c r="C3430" s="1" t="s">
        <v>7</v>
      </c>
      <c r="D3430" s="1" t="s">
        <v>8</v>
      </c>
      <c r="E3430" s="1" t="s">
        <v>9</v>
      </c>
      <c r="F3430" s="2">
        <v>44781.754386574074</v>
      </c>
      <c r="H3430" s="4">
        <f>TestCase_01[[#This Row],[serverTimestamp]]-F3429</f>
        <v>5.7870369346346706E-5</v>
      </c>
    </row>
    <row r="3431" spans="1:8" x14ac:dyDescent="0.3">
      <c r="A3431">
        <v>58878</v>
      </c>
      <c r="B3431" s="1" t="s">
        <v>21</v>
      </c>
      <c r="C3431" s="1" t="s">
        <v>7</v>
      </c>
      <c r="D3431" s="1" t="s">
        <v>8</v>
      </c>
      <c r="E3431" s="1" t="s">
        <v>9</v>
      </c>
      <c r="F3431" s="2">
        <v>44781.754444444443</v>
      </c>
      <c r="H3431" s="4">
        <f>TestCase_01[[#This Row],[serverTimestamp]]-F3430</f>
        <v>5.7870369346346706E-5</v>
      </c>
    </row>
    <row r="3432" spans="1:8" x14ac:dyDescent="0.3">
      <c r="A3432">
        <v>58879</v>
      </c>
      <c r="B3432" s="1" t="s">
        <v>21</v>
      </c>
      <c r="C3432" s="1" t="s">
        <v>7</v>
      </c>
      <c r="D3432" s="1" t="s">
        <v>8</v>
      </c>
      <c r="E3432" s="1" t="s">
        <v>9</v>
      </c>
      <c r="F3432" s="2">
        <v>44781.754502314812</v>
      </c>
      <c r="H3432" s="4">
        <f>TestCase_01[[#This Row],[serverTimestamp]]-F3431</f>
        <v>5.7870369346346706E-5</v>
      </c>
    </row>
    <row r="3433" spans="1:8" x14ac:dyDescent="0.3">
      <c r="A3433">
        <v>58881</v>
      </c>
      <c r="B3433" s="1" t="s">
        <v>21</v>
      </c>
      <c r="C3433" s="1" t="s">
        <v>7</v>
      </c>
      <c r="D3433" s="1" t="s">
        <v>8</v>
      </c>
      <c r="E3433" s="1" t="s">
        <v>9</v>
      </c>
      <c r="F3433" s="2">
        <v>44781.754560185182</v>
      </c>
      <c r="H3433" s="4">
        <f>TestCase_01[[#This Row],[serverTimestamp]]-F3432</f>
        <v>5.7870369346346706E-5</v>
      </c>
    </row>
    <row r="3434" spans="1:8" x14ac:dyDescent="0.3">
      <c r="A3434">
        <v>58882</v>
      </c>
      <c r="B3434" s="1" t="s">
        <v>21</v>
      </c>
      <c r="C3434" s="1" t="s">
        <v>7</v>
      </c>
      <c r="D3434" s="1" t="s">
        <v>8</v>
      </c>
      <c r="E3434" s="1" t="s">
        <v>9</v>
      </c>
      <c r="F3434" s="2">
        <v>44781.754618055558</v>
      </c>
      <c r="H3434" s="4">
        <f>TestCase_01[[#This Row],[serverTimestamp]]-F3433</f>
        <v>5.787037662230432E-5</v>
      </c>
    </row>
    <row r="3435" spans="1:8" x14ac:dyDescent="0.3">
      <c r="A3435">
        <v>58884</v>
      </c>
      <c r="B3435" s="1" t="s">
        <v>21</v>
      </c>
      <c r="C3435" s="1" t="s">
        <v>7</v>
      </c>
      <c r="D3435" s="1" t="s">
        <v>8</v>
      </c>
      <c r="E3435" s="1" t="s">
        <v>9</v>
      </c>
      <c r="F3435" s="2">
        <v>44781.754675925928</v>
      </c>
      <c r="H3435" s="4">
        <f>TestCase_01[[#This Row],[serverTimestamp]]-F3434</f>
        <v>5.7870369346346706E-5</v>
      </c>
    </row>
    <row r="3436" spans="1:8" x14ac:dyDescent="0.3">
      <c r="A3436">
        <v>58885</v>
      </c>
      <c r="B3436" s="1" t="s">
        <v>21</v>
      </c>
      <c r="C3436" s="1" t="s">
        <v>7</v>
      </c>
      <c r="D3436" s="1" t="s">
        <v>8</v>
      </c>
      <c r="E3436" s="1" t="s">
        <v>9</v>
      </c>
      <c r="F3436" s="2">
        <v>44781.754733796297</v>
      </c>
      <c r="H3436" s="4">
        <f>TestCase_01[[#This Row],[serverTimestamp]]-F3435</f>
        <v>5.7870369346346706E-5</v>
      </c>
    </row>
    <row r="3437" spans="1:8" x14ac:dyDescent="0.3">
      <c r="A3437">
        <v>58887</v>
      </c>
      <c r="B3437" s="1" t="s">
        <v>21</v>
      </c>
      <c r="C3437" s="1" t="s">
        <v>7</v>
      </c>
      <c r="D3437" s="1" t="s">
        <v>8</v>
      </c>
      <c r="E3437" s="1" t="s">
        <v>9</v>
      </c>
      <c r="F3437" s="2">
        <v>44781.754791666666</v>
      </c>
      <c r="H3437" s="4">
        <f>TestCase_01[[#This Row],[serverTimestamp]]-F3436</f>
        <v>5.7870369346346706E-5</v>
      </c>
    </row>
    <row r="3438" spans="1:8" x14ac:dyDescent="0.3">
      <c r="A3438">
        <v>58888</v>
      </c>
      <c r="B3438" s="1" t="s">
        <v>21</v>
      </c>
      <c r="C3438" s="1" t="s">
        <v>7</v>
      </c>
      <c r="D3438" s="1" t="s">
        <v>8</v>
      </c>
      <c r="E3438" s="1" t="s">
        <v>9</v>
      </c>
      <c r="F3438" s="2">
        <v>44781.754849537036</v>
      </c>
      <c r="H3438" s="4">
        <f>TestCase_01[[#This Row],[serverTimestamp]]-F3437</f>
        <v>5.7870369346346706E-5</v>
      </c>
    </row>
    <row r="3439" spans="1:8" x14ac:dyDescent="0.3">
      <c r="A3439">
        <v>58890</v>
      </c>
      <c r="B3439" s="1" t="s">
        <v>21</v>
      </c>
      <c r="C3439" s="1" t="s">
        <v>7</v>
      </c>
      <c r="D3439" s="1" t="s">
        <v>8</v>
      </c>
      <c r="E3439" s="1" t="s">
        <v>9</v>
      </c>
      <c r="F3439" s="2">
        <v>44781.754907407405</v>
      </c>
      <c r="H3439" s="4">
        <f>TestCase_01[[#This Row],[serverTimestamp]]-F3438</f>
        <v>5.7870369346346706E-5</v>
      </c>
    </row>
    <row r="3440" spans="1:8" x14ac:dyDescent="0.3">
      <c r="A3440">
        <v>58891</v>
      </c>
      <c r="B3440" s="1" t="s">
        <v>21</v>
      </c>
      <c r="C3440" s="1" t="s">
        <v>7</v>
      </c>
      <c r="D3440" s="1" t="s">
        <v>8</v>
      </c>
      <c r="E3440" s="1" t="s">
        <v>9</v>
      </c>
      <c r="F3440" s="2">
        <v>44781.754965277774</v>
      </c>
      <c r="H3440" s="4">
        <f>TestCase_01[[#This Row],[serverTimestamp]]-F3439</f>
        <v>5.7870369346346706E-5</v>
      </c>
    </row>
    <row r="3441" spans="1:8" x14ac:dyDescent="0.3">
      <c r="A3441">
        <v>58893</v>
      </c>
      <c r="B3441" s="1" t="s">
        <v>21</v>
      </c>
      <c r="C3441" s="1" t="s">
        <v>7</v>
      </c>
      <c r="D3441" s="1" t="s">
        <v>8</v>
      </c>
      <c r="E3441" s="1" t="s">
        <v>9</v>
      </c>
      <c r="F3441" s="2">
        <v>44781.755023148151</v>
      </c>
      <c r="H3441" s="4">
        <f>TestCase_01[[#This Row],[serverTimestamp]]-F3440</f>
        <v>5.787037662230432E-5</v>
      </c>
    </row>
    <row r="3442" spans="1:8" x14ac:dyDescent="0.3">
      <c r="A3442">
        <v>58894</v>
      </c>
      <c r="B3442" s="1" t="s">
        <v>21</v>
      </c>
      <c r="C3442" s="1" t="s">
        <v>7</v>
      </c>
      <c r="D3442" s="1" t="s">
        <v>8</v>
      </c>
      <c r="E3442" s="1" t="s">
        <v>9</v>
      </c>
      <c r="F3442" s="2">
        <v>44781.75508101852</v>
      </c>
      <c r="H3442" s="4">
        <f>TestCase_01[[#This Row],[serverTimestamp]]-F3441</f>
        <v>5.7870369346346706E-5</v>
      </c>
    </row>
    <row r="3443" spans="1:8" x14ac:dyDescent="0.3">
      <c r="A3443">
        <v>58896</v>
      </c>
      <c r="B3443" s="1" t="s">
        <v>21</v>
      </c>
      <c r="C3443" s="1" t="s">
        <v>7</v>
      </c>
      <c r="D3443" s="1" t="s">
        <v>8</v>
      </c>
      <c r="E3443" s="1" t="s">
        <v>9</v>
      </c>
      <c r="F3443" s="2">
        <v>44781.75513888889</v>
      </c>
      <c r="H3443" s="4">
        <f>TestCase_01[[#This Row],[serverTimestamp]]-F3442</f>
        <v>5.7870369346346706E-5</v>
      </c>
    </row>
    <row r="3444" spans="1:8" x14ac:dyDescent="0.3">
      <c r="A3444">
        <v>58897</v>
      </c>
      <c r="B3444" s="1" t="s">
        <v>21</v>
      </c>
      <c r="C3444" s="1" t="s">
        <v>7</v>
      </c>
      <c r="D3444" s="1" t="s">
        <v>8</v>
      </c>
      <c r="E3444" s="1" t="s">
        <v>9</v>
      </c>
      <c r="F3444" s="2">
        <v>44781.755196759259</v>
      </c>
      <c r="H3444" s="4">
        <f>TestCase_01[[#This Row],[serverTimestamp]]-F3443</f>
        <v>5.7870369346346706E-5</v>
      </c>
    </row>
    <row r="3445" spans="1:8" x14ac:dyDescent="0.3">
      <c r="A3445">
        <v>58899</v>
      </c>
      <c r="B3445" s="1" t="s">
        <v>21</v>
      </c>
      <c r="C3445" s="1" t="s">
        <v>7</v>
      </c>
      <c r="D3445" s="1" t="s">
        <v>8</v>
      </c>
      <c r="E3445" s="1" t="s">
        <v>9</v>
      </c>
      <c r="F3445" s="2">
        <v>44781.755254629628</v>
      </c>
      <c r="H3445" s="4">
        <f>TestCase_01[[#This Row],[serverTimestamp]]-F3444</f>
        <v>5.7870369346346706E-5</v>
      </c>
    </row>
    <row r="3446" spans="1:8" x14ac:dyDescent="0.3">
      <c r="A3446">
        <v>58900</v>
      </c>
      <c r="B3446" s="1" t="s">
        <v>21</v>
      </c>
      <c r="C3446" s="1" t="s">
        <v>7</v>
      </c>
      <c r="D3446" s="1" t="s">
        <v>8</v>
      </c>
      <c r="E3446" s="1" t="s">
        <v>9</v>
      </c>
      <c r="F3446" s="2">
        <v>44781.755312499998</v>
      </c>
      <c r="H3446" s="4">
        <f>TestCase_01[[#This Row],[serverTimestamp]]-F3445</f>
        <v>5.7870369346346706E-5</v>
      </c>
    </row>
    <row r="3447" spans="1:8" x14ac:dyDescent="0.3">
      <c r="A3447">
        <v>58902</v>
      </c>
      <c r="B3447" s="1" t="s">
        <v>21</v>
      </c>
      <c r="C3447" s="1" t="s">
        <v>7</v>
      </c>
      <c r="D3447" s="1" t="s">
        <v>8</v>
      </c>
      <c r="E3447" s="1" t="s">
        <v>9</v>
      </c>
      <c r="F3447" s="2">
        <v>44781.755370370367</v>
      </c>
      <c r="H3447" s="4">
        <f>TestCase_01[[#This Row],[serverTimestamp]]-F3446</f>
        <v>5.7870369346346706E-5</v>
      </c>
    </row>
    <row r="3448" spans="1:8" x14ac:dyDescent="0.3">
      <c r="A3448">
        <v>58903</v>
      </c>
      <c r="B3448" s="1" t="s">
        <v>21</v>
      </c>
      <c r="C3448" s="1" t="s">
        <v>7</v>
      </c>
      <c r="D3448" s="1" t="s">
        <v>8</v>
      </c>
      <c r="E3448" s="1" t="s">
        <v>9</v>
      </c>
      <c r="F3448" s="2">
        <v>44781.755428240744</v>
      </c>
      <c r="H3448" s="4">
        <f>TestCase_01[[#This Row],[serverTimestamp]]-F3447</f>
        <v>5.787037662230432E-5</v>
      </c>
    </row>
    <row r="3449" spans="1:8" x14ac:dyDescent="0.3">
      <c r="A3449">
        <v>58905</v>
      </c>
      <c r="B3449" s="1" t="s">
        <v>21</v>
      </c>
      <c r="C3449" s="1" t="s">
        <v>7</v>
      </c>
      <c r="D3449" s="1" t="s">
        <v>8</v>
      </c>
      <c r="E3449" s="1" t="s">
        <v>9</v>
      </c>
      <c r="F3449" s="2">
        <v>44781.755486111113</v>
      </c>
      <c r="H3449" s="4">
        <f>TestCase_01[[#This Row],[serverTimestamp]]-F3448</f>
        <v>5.7870369346346706E-5</v>
      </c>
    </row>
    <row r="3450" spans="1:8" x14ac:dyDescent="0.3">
      <c r="A3450">
        <v>58906</v>
      </c>
      <c r="B3450" s="1" t="s">
        <v>21</v>
      </c>
      <c r="C3450" s="1" t="s">
        <v>7</v>
      </c>
      <c r="D3450" s="1" t="s">
        <v>8</v>
      </c>
      <c r="E3450" s="1" t="s">
        <v>9</v>
      </c>
      <c r="F3450" s="2">
        <v>44781.755543981482</v>
      </c>
      <c r="H3450" s="4">
        <f>TestCase_01[[#This Row],[serverTimestamp]]-F3449</f>
        <v>5.7870369346346706E-5</v>
      </c>
    </row>
    <row r="3451" spans="1:8" x14ac:dyDescent="0.3">
      <c r="A3451">
        <v>58908</v>
      </c>
      <c r="B3451" s="1" t="s">
        <v>21</v>
      </c>
      <c r="C3451" s="1" t="s">
        <v>7</v>
      </c>
      <c r="D3451" s="1" t="s">
        <v>8</v>
      </c>
      <c r="E3451" s="1" t="s">
        <v>9</v>
      </c>
      <c r="F3451" s="2">
        <v>44781.755601851852</v>
      </c>
      <c r="H3451" s="4">
        <f>TestCase_01[[#This Row],[serverTimestamp]]-F3450</f>
        <v>5.7870369346346706E-5</v>
      </c>
    </row>
    <row r="3452" spans="1:8" x14ac:dyDescent="0.3">
      <c r="A3452">
        <v>58909</v>
      </c>
      <c r="B3452" s="1" t="s">
        <v>21</v>
      </c>
      <c r="C3452" s="1" t="s">
        <v>7</v>
      </c>
      <c r="D3452" s="1" t="s">
        <v>8</v>
      </c>
      <c r="E3452" s="1" t="s">
        <v>9</v>
      </c>
      <c r="F3452" s="2">
        <v>44781.755659722221</v>
      </c>
      <c r="H3452" s="4">
        <f>TestCase_01[[#This Row],[serverTimestamp]]-F3451</f>
        <v>5.7870369346346706E-5</v>
      </c>
    </row>
    <row r="3453" spans="1:8" x14ac:dyDescent="0.3">
      <c r="A3453">
        <v>58911</v>
      </c>
      <c r="B3453" s="1" t="s">
        <v>21</v>
      </c>
      <c r="C3453" s="1" t="s">
        <v>7</v>
      </c>
      <c r="D3453" s="1" t="s">
        <v>8</v>
      </c>
      <c r="E3453" s="1" t="s">
        <v>9</v>
      </c>
      <c r="F3453" s="2">
        <v>44781.75571759259</v>
      </c>
      <c r="H3453" s="4">
        <f>TestCase_01[[#This Row],[serverTimestamp]]-F3452</f>
        <v>5.7870369346346706E-5</v>
      </c>
    </row>
    <row r="3454" spans="1:8" x14ac:dyDescent="0.3">
      <c r="A3454">
        <v>58912</v>
      </c>
      <c r="B3454" s="1" t="s">
        <v>21</v>
      </c>
      <c r="C3454" s="1" t="s">
        <v>7</v>
      </c>
      <c r="D3454" s="1" t="s">
        <v>8</v>
      </c>
      <c r="E3454" s="1" t="s">
        <v>9</v>
      </c>
      <c r="F3454" s="2">
        <v>44781.75577546296</v>
      </c>
      <c r="H3454" s="4">
        <f>TestCase_01[[#This Row],[serverTimestamp]]-F3453</f>
        <v>5.7870369346346706E-5</v>
      </c>
    </row>
    <row r="3455" spans="1:8" x14ac:dyDescent="0.3">
      <c r="A3455">
        <v>58914</v>
      </c>
      <c r="B3455" s="1" t="s">
        <v>21</v>
      </c>
      <c r="C3455" s="1" t="s">
        <v>7</v>
      </c>
      <c r="D3455" s="1" t="s">
        <v>8</v>
      </c>
      <c r="E3455" s="1" t="s">
        <v>9</v>
      </c>
      <c r="F3455" s="2">
        <v>44781.755833333336</v>
      </c>
      <c r="H3455" s="4">
        <f>TestCase_01[[#This Row],[serverTimestamp]]-F3454</f>
        <v>5.787037662230432E-5</v>
      </c>
    </row>
    <row r="3456" spans="1:8" x14ac:dyDescent="0.3">
      <c r="A3456">
        <v>58915</v>
      </c>
      <c r="B3456" s="1" t="s">
        <v>21</v>
      </c>
      <c r="C3456" s="1" t="s">
        <v>7</v>
      </c>
      <c r="D3456" s="1" t="s">
        <v>8</v>
      </c>
      <c r="E3456" s="1" t="s">
        <v>9</v>
      </c>
      <c r="F3456" s="2">
        <v>44781.755891203706</v>
      </c>
      <c r="H3456" s="4">
        <f>TestCase_01[[#This Row],[serverTimestamp]]-F3455</f>
        <v>5.7870369346346706E-5</v>
      </c>
    </row>
    <row r="3457" spans="1:8" x14ac:dyDescent="0.3">
      <c r="A3457">
        <v>58917</v>
      </c>
      <c r="B3457" s="1" t="s">
        <v>21</v>
      </c>
      <c r="C3457" s="1" t="s">
        <v>7</v>
      </c>
      <c r="D3457" s="1" t="s">
        <v>8</v>
      </c>
      <c r="E3457" s="1" t="s">
        <v>9</v>
      </c>
      <c r="F3457" s="2">
        <v>44781.755949074075</v>
      </c>
      <c r="H3457" s="4">
        <f>TestCase_01[[#This Row],[serverTimestamp]]-F3456</f>
        <v>5.7870369346346706E-5</v>
      </c>
    </row>
    <row r="3458" spans="1:8" x14ac:dyDescent="0.3">
      <c r="A3458">
        <v>58918</v>
      </c>
      <c r="B3458" s="1" t="s">
        <v>21</v>
      </c>
      <c r="C3458" s="1" t="s">
        <v>7</v>
      </c>
      <c r="D3458" s="1" t="s">
        <v>8</v>
      </c>
      <c r="E3458" s="1" t="s">
        <v>9</v>
      </c>
      <c r="F3458" s="2">
        <v>44781.756006944444</v>
      </c>
      <c r="H3458" s="4">
        <f>TestCase_01[[#This Row],[serverTimestamp]]-F3457</f>
        <v>5.7870369346346706E-5</v>
      </c>
    </row>
    <row r="3459" spans="1:8" x14ac:dyDescent="0.3">
      <c r="A3459">
        <v>58920</v>
      </c>
      <c r="B3459" s="1" t="s">
        <v>21</v>
      </c>
      <c r="C3459" s="1" t="s">
        <v>7</v>
      </c>
      <c r="D3459" s="1" t="s">
        <v>8</v>
      </c>
      <c r="E3459" s="1" t="s">
        <v>9</v>
      </c>
      <c r="F3459" s="2">
        <v>44781.756064814814</v>
      </c>
      <c r="H3459" s="4">
        <f>TestCase_01[[#This Row],[serverTimestamp]]-F3458</f>
        <v>5.7870369346346706E-5</v>
      </c>
    </row>
    <row r="3460" spans="1:8" x14ac:dyDescent="0.3">
      <c r="A3460">
        <v>58921</v>
      </c>
      <c r="B3460" s="1" t="s">
        <v>21</v>
      </c>
      <c r="C3460" s="1" t="s">
        <v>7</v>
      </c>
      <c r="D3460" s="1" t="s">
        <v>8</v>
      </c>
      <c r="E3460" s="1" t="s">
        <v>9</v>
      </c>
      <c r="F3460" s="2">
        <v>44781.756122685183</v>
      </c>
      <c r="H3460" s="4">
        <f>TestCase_01[[#This Row],[serverTimestamp]]-F3459</f>
        <v>5.7870369346346706E-5</v>
      </c>
    </row>
    <row r="3461" spans="1:8" x14ac:dyDescent="0.3">
      <c r="A3461">
        <v>58923</v>
      </c>
      <c r="B3461" s="1" t="s">
        <v>21</v>
      </c>
      <c r="C3461" s="1" t="s">
        <v>7</v>
      </c>
      <c r="D3461" s="1" t="s">
        <v>8</v>
      </c>
      <c r="E3461" s="1" t="s">
        <v>9</v>
      </c>
      <c r="F3461" s="2">
        <v>44781.756180555552</v>
      </c>
      <c r="H3461" s="4">
        <f>TestCase_01[[#This Row],[serverTimestamp]]-F3460</f>
        <v>5.7870369346346706E-5</v>
      </c>
    </row>
    <row r="3462" spans="1:8" x14ac:dyDescent="0.3">
      <c r="A3462">
        <v>58924</v>
      </c>
      <c r="B3462" s="1" t="s">
        <v>21</v>
      </c>
      <c r="C3462" s="1" t="s">
        <v>7</v>
      </c>
      <c r="D3462" s="1" t="s">
        <v>8</v>
      </c>
      <c r="E3462" s="1" t="s">
        <v>9</v>
      </c>
      <c r="F3462" s="2">
        <v>44781.756238425929</v>
      </c>
      <c r="H3462" s="4">
        <f>TestCase_01[[#This Row],[serverTimestamp]]-F3461</f>
        <v>5.787037662230432E-5</v>
      </c>
    </row>
    <row r="3463" spans="1:8" x14ac:dyDescent="0.3">
      <c r="A3463">
        <v>58926</v>
      </c>
      <c r="B3463" s="1" t="s">
        <v>21</v>
      </c>
      <c r="C3463" s="1" t="s">
        <v>7</v>
      </c>
      <c r="D3463" s="1" t="s">
        <v>8</v>
      </c>
      <c r="E3463" s="1" t="s">
        <v>9</v>
      </c>
      <c r="F3463" s="2">
        <v>44781.756296296298</v>
      </c>
      <c r="H3463" s="4">
        <f>TestCase_01[[#This Row],[serverTimestamp]]-F3462</f>
        <v>5.7870369346346706E-5</v>
      </c>
    </row>
    <row r="3464" spans="1:8" x14ac:dyDescent="0.3">
      <c r="A3464">
        <v>58927</v>
      </c>
      <c r="B3464" s="1" t="s">
        <v>21</v>
      </c>
      <c r="C3464" s="1" t="s">
        <v>7</v>
      </c>
      <c r="D3464" s="1" t="s">
        <v>8</v>
      </c>
      <c r="E3464" s="1" t="s">
        <v>9</v>
      </c>
      <c r="F3464" s="2">
        <v>44781.756354166668</v>
      </c>
      <c r="H3464" s="4">
        <f>TestCase_01[[#This Row],[serverTimestamp]]-F3463</f>
        <v>5.7870369346346706E-5</v>
      </c>
    </row>
    <row r="3465" spans="1:8" x14ac:dyDescent="0.3">
      <c r="A3465">
        <v>58929</v>
      </c>
      <c r="B3465" s="1" t="s">
        <v>21</v>
      </c>
      <c r="C3465" s="1" t="s">
        <v>7</v>
      </c>
      <c r="D3465" s="1" t="s">
        <v>8</v>
      </c>
      <c r="E3465" s="1" t="s">
        <v>9</v>
      </c>
      <c r="F3465" s="2">
        <v>44781.756412037037</v>
      </c>
      <c r="H3465" s="4">
        <f>TestCase_01[[#This Row],[serverTimestamp]]-F3464</f>
        <v>5.7870369346346706E-5</v>
      </c>
    </row>
    <row r="3466" spans="1:8" x14ac:dyDescent="0.3">
      <c r="A3466">
        <v>58930</v>
      </c>
      <c r="B3466" s="1" t="s">
        <v>21</v>
      </c>
      <c r="C3466" s="1" t="s">
        <v>7</v>
      </c>
      <c r="D3466" s="1" t="s">
        <v>8</v>
      </c>
      <c r="E3466" s="1" t="s">
        <v>9</v>
      </c>
      <c r="F3466" s="2">
        <v>44781.756469907406</v>
      </c>
      <c r="H3466" s="4">
        <f>TestCase_01[[#This Row],[serverTimestamp]]-F3465</f>
        <v>5.7870369346346706E-5</v>
      </c>
    </row>
    <row r="3467" spans="1:8" x14ac:dyDescent="0.3">
      <c r="A3467">
        <v>58932</v>
      </c>
      <c r="B3467" s="1" t="s">
        <v>21</v>
      </c>
      <c r="C3467" s="1" t="s">
        <v>7</v>
      </c>
      <c r="D3467" s="1" t="s">
        <v>8</v>
      </c>
      <c r="E3467" s="1" t="s">
        <v>9</v>
      </c>
      <c r="F3467" s="2">
        <v>44781.756527777776</v>
      </c>
      <c r="H3467" s="4">
        <f>TestCase_01[[#This Row],[serverTimestamp]]-F3466</f>
        <v>5.7870369346346706E-5</v>
      </c>
    </row>
    <row r="3468" spans="1:8" x14ac:dyDescent="0.3">
      <c r="A3468">
        <v>58933</v>
      </c>
      <c r="B3468" s="1" t="s">
        <v>21</v>
      </c>
      <c r="C3468" s="1" t="s">
        <v>7</v>
      </c>
      <c r="D3468" s="1" t="s">
        <v>8</v>
      </c>
      <c r="E3468" s="1" t="s">
        <v>9</v>
      </c>
      <c r="F3468" s="2">
        <v>44781.756585648145</v>
      </c>
      <c r="H3468" s="4">
        <f>TestCase_01[[#This Row],[serverTimestamp]]-F3467</f>
        <v>5.7870369346346706E-5</v>
      </c>
    </row>
    <row r="3469" spans="1:8" x14ac:dyDescent="0.3">
      <c r="A3469">
        <v>58935</v>
      </c>
      <c r="B3469" s="1" t="s">
        <v>21</v>
      </c>
      <c r="C3469" s="1" t="s">
        <v>7</v>
      </c>
      <c r="D3469" s="1" t="s">
        <v>8</v>
      </c>
      <c r="E3469" s="1" t="s">
        <v>9</v>
      </c>
      <c r="F3469" s="2">
        <v>44781.756643518522</v>
      </c>
      <c r="H3469" s="4">
        <f>TestCase_01[[#This Row],[serverTimestamp]]-F3468</f>
        <v>5.787037662230432E-5</v>
      </c>
    </row>
    <row r="3470" spans="1:8" x14ac:dyDescent="0.3">
      <c r="A3470">
        <v>58936</v>
      </c>
      <c r="B3470" s="1" t="s">
        <v>21</v>
      </c>
      <c r="C3470" s="1" t="s">
        <v>7</v>
      </c>
      <c r="D3470" s="1" t="s">
        <v>8</v>
      </c>
      <c r="E3470" s="1" t="s">
        <v>9</v>
      </c>
      <c r="F3470" s="2">
        <v>44781.756701388891</v>
      </c>
      <c r="H3470" s="4">
        <f>TestCase_01[[#This Row],[serverTimestamp]]-F3469</f>
        <v>5.7870369346346706E-5</v>
      </c>
    </row>
    <row r="3471" spans="1:8" x14ac:dyDescent="0.3">
      <c r="A3471">
        <v>58938</v>
      </c>
      <c r="B3471" s="1" t="s">
        <v>21</v>
      </c>
      <c r="C3471" s="1" t="s">
        <v>7</v>
      </c>
      <c r="D3471" s="1" t="s">
        <v>8</v>
      </c>
      <c r="E3471" s="1" t="s">
        <v>9</v>
      </c>
      <c r="F3471" s="2">
        <v>44781.75675925926</v>
      </c>
      <c r="H3471" s="4">
        <f>TestCase_01[[#This Row],[serverTimestamp]]-F3470</f>
        <v>5.7870369346346706E-5</v>
      </c>
    </row>
    <row r="3472" spans="1:8" x14ac:dyDescent="0.3">
      <c r="A3472">
        <v>58939</v>
      </c>
      <c r="B3472" s="1" t="s">
        <v>21</v>
      </c>
      <c r="C3472" s="1" t="s">
        <v>7</v>
      </c>
      <c r="D3472" s="1" t="s">
        <v>8</v>
      </c>
      <c r="E3472" s="1" t="s">
        <v>9</v>
      </c>
      <c r="F3472" s="2">
        <v>44781.75681712963</v>
      </c>
      <c r="H3472" s="4">
        <f>TestCase_01[[#This Row],[serverTimestamp]]-F3471</f>
        <v>5.7870369346346706E-5</v>
      </c>
    </row>
    <row r="3473" spans="1:8" x14ac:dyDescent="0.3">
      <c r="A3473">
        <v>58941</v>
      </c>
      <c r="B3473" s="1" t="s">
        <v>21</v>
      </c>
      <c r="C3473" s="1" t="s">
        <v>7</v>
      </c>
      <c r="D3473" s="1" t="s">
        <v>8</v>
      </c>
      <c r="E3473" s="1" t="s">
        <v>9</v>
      </c>
      <c r="F3473" s="2">
        <v>44781.756874999999</v>
      </c>
      <c r="H3473" s="4">
        <f>TestCase_01[[#This Row],[serverTimestamp]]-F3472</f>
        <v>5.7870369346346706E-5</v>
      </c>
    </row>
    <row r="3474" spans="1:8" x14ac:dyDescent="0.3">
      <c r="A3474">
        <v>58942</v>
      </c>
      <c r="B3474" s="1" t="s">
        <v>21</v>
      </c>
      <c r="C3474" s="1" t="s">
        <v>7</v>
      </c>
      <c r="D3474" s="1" t="s">
        <v>8</v>
      </c>
      <c r="E3474" s="1" t="s">
        <v>9</v>
      </c>
      <c r="F3474" s="2">
        <v>44781.756932870368</v>
      </c>
      <c r="H3474" s="4">
        <f>TestCase_01[[#This Row],[serverTimestamp]]-F3473</f>
        <v>5.7870369346346706E-5</v>
      </c>
    </row>
    <row r="3475" spans="1:8" x14ac:dyDescent="0.3">
      <c r="A3475">
        <v>58944</v>
      </c>
      <c r="B3475" s="1" t="s">
        <v>21</v>
      </c>
      <c r="C3475" s="1" t="s">
        <v>7</v>
      </c>
      <c r="D3475" s="1" t="s">
        <v>8</v>
      </c>
      <c r="E3475" s="1" t="s">
        <v>9</v>
      </c>
      <c r="F3475" s="2">
        <v>44781.756990740738</v>
      </c>
      <c r="H3475" s="4">
        <f>TestCase_01[[#This Row],[serverTimestamp]]-F3474</f>
        <v>5.7870369346346706E-5</v>
      </c>
    </row>
    <row r="3476" spans="1:8" x14ac:dyDescent="0.3">
      <c r="A3476">
        <v>58945</v>
      </c>
      <c r="B3476" s="1" t="s">
        <v>21</v>
      </c>
      <c r="C3476" s="1" t="s">
        <v>7</v>
      </c>
      <c r="D3476" s="1" t="s">
        <v>8</v>
      </c>
      <c r="E3476" s="1" t="s">
        <v>9</v>
      </c>
      <c r="F3476" s="2">
        <v>44781.757048611114</v>
      </c>
      <c r="H3476" s="4">
        <f>TestCase_01[[#This Row],[serverTimestamp]]-F3475</f>
        <v>5.787037662230432E-5</v>
      </c>
    </row>
    <row r="3477" spans="1:8" x14ac:dyDescent="0.3">
      <c r="A3477">
        <v>58947</v>
      </c>
      <c r="B3477" s="1" t="s">
        <v>21</v>
      </c>
      <c r="C3477" s="1" t="s">
        <v>7</v>
      </c>
      <c r="D3477" s="1" t="s">
        <v>8</v>
      </c>
      <c r="E3477" s="1" t="s">
        <v>9</v>
      </c>
      <c r="F3477" s="2">
        <v>44781.757106481484</v>
      </c>
      <c r="H3477" s="4">
        <f>TestCase_01[[#This Row],[serverTimestamp]]-F3476</f>
        <v>5.7870369346346706E-5</v>
      </c>
    </row>
    <row r="3478" spans="1:8" x14ac:dyDescent="0.3">
      <c r="A3478">
        <v>58948</v>
      </c>
      <c r="B3478" s="1" t="s">
        <v>21</v>
      </c>
      <c r="C3478" s="1" t="s">
        <v>7</v>
      </c>
      <c r="D3478" s="1" t="s">
        <v>8</v>
      </c>
      <c r="E3478" s="1" t="s">
        <v>9</v>
      </c>
      <c r="F3478" s="2">
        <v>44781.757164351853</v>
      </c>
      <c r="H3478" s="4">
        <f>TestCase_01[[#This Row],[serverTimestamp]]-F3477</f>
        <v>5.7870369346346706E-5</v>
      </c>
    </row>
    <row r="3479" spans="1:8" x14ac:dyDescent="0.3">
      <c r="A3479">
        <v>58950</v>
      </c>
      <c r="B3479" s="1" t="s">
        <v>21</v>
      </c>
      <c r="C3479" s="1" t="s">
        <v>7</v>
      </c>
      <c r="D3479" s="1" t="s">
        <v>8</v>
      </c>
      <c r="E3479" s="1" t="s">
        <v>9</v>
      </c>
      <c r="F3479" s="2">
        <v>44781.757222222222</v>
      </c>
      <c r="H3479" s="4">
        <f>TestCase_01[[#This Row],[serverTimestamp]]-F3478</f>
        <v>5.7870369346346706E-5</v>
      </c>
    </row>
    <row r="3480" spans="1:8" x14ac:dyDescent="0.3">
      <c r="A3480">
        <v>58952</v>
      </c>
      <c r="B3480" s="1" t="s">
        <v>21</v>
      </c>
      <c r="C3480" s="1" t="s">
        <v>7</v>
      </c>
      <c r="D3480" s="1" t="s">
        <v>8</v>
      </c>
      <c r="E3480" s="1" t="s">
        <v>9</v>
      </c>
      <c r="F3480" s="2">
        <v>44781.757314814815</v>
      </c>
      <c r="H3480" s="4">
        <f>TestCase_01[[#This Row],[serverTimestamp]]-F3479</f>
        <v>9.2592592409346253E-5</v>
      </c>
    </row>
    <row r="3481" spans="1:8" x14ac:dyDescent="0.3">
      <c r="A3481">
        <v>58953</v>
      </c>
      <c r="B3481" s="1" t="s">
        <v>21</v>
      </c>
      <c r="C3481" s="1" t="s">
        <v>7</v>
      </c>
      <c r="D3481" s="1" t="s">
        <v>8</v>
      </c>
      <c r="E3481" s="1" t="s">
        <v>9</v>
      </c>
      <c r="F3481" s="2">
        <v>44781.757337962961</v>
      </c>
      <c r="H3481" s="4">
        <f>TestCase_01[[#This Row],[serverTimestamp]]-F3480</f>
        <v>2.314814628334716E-5</v>
      </c>
    </row>
    <row r="3482" spans="1:8" x14ac:dyDescent="0.3">
      <c r="A3482">
        <v>58954</v>
      </c>
      <c r="B3482" s="1" t="s">
        <v>21</v>
      </c>
      <c r="C3482" s="1" t="s">
        <v>7</v>
      </c>
      <c r="D3482" s="1" t="s">
        <v>8</v>
      </c>
      <c r="E3482" s="1" t="s">
        <v>9</v>
      </c>
      <c r="F3482" s="2">
        <v>44781.757395833331</v>
      </c>
      <c r="H3482" s="4">
        <f>TestCase_01[[#This Row],[serverTimestamp]]-F3481</f>
        <v>5.7870369346346706E-5</v>
      </c>
    </row>
    <row r="3483" spans="1:8" x14ac:dyDescent="0.3">
      <c r="A3483">
        <v>58956</v>
      </c>
      <c r="B3483" s="1" t="s">
        <v>21</v>
      </c>
      <c r="C3483" s="1" t="s">
        <v>7</v>
      </c>
      <c r="D3483" s="1" t="s">
        <v>8</v>
      </c>
      <c r="E3483" s="1" t="s">
        <v>9</v>
      </c>
      <c r="F3483" s="2">
        <v>44781.757453703707</v>
      </c>
      <c r="H3483" s="4">
        <f>TestCase_01[[#This Row],[serverTimestamp]]-F3482</f>
        <v>5.787037662230432E-5</v>
      </c>
    </row>
    <row r="3484" spans="1:8" x14ac:dyDescent="0.3">
      <c r="A3484">
        <v>58957</v>
      </c>
      <c r="B3484" s="1" t="s">
        <v>21</v>
      </c>
      <c r="C3484" s="1" t="s">
        <v>7</v>
      </c>
      <c r="D3484" s="1" t="s">
        <v>8</v>
      </c>
      <c r="E3484" s="1" t="s">
        <v>9</v>
      </c>
      <c r="F3484" s="2">
        <v>44781.757511574076</v>
      </c>
      <c r="H3484" s="4">
        <f>TestCase_01[[#This Row],[serverTimestamp]]-F3483</f>
        <v>5.7870369346346706E-5</v>
      </c>
    </row>
    <row r="3485" spans="1:8" x14ac:dyDescent="0.3">
      <c r="A3485">
        <v>58959</v>
      </c>
      <c r="B3485" s="1" t="s">
        <v>21</v>
      </c>
      <c r="C3485" s="1" t="s">
        <v>7</v>
      </c>
      <c r="D3485" s="1" t="s">
        <v>8</v>
      </c>
      <c r="E3485" s="1" t="s">
        <v>9</v>
      </c>
      <c r="F3485" s="2">
        <v>44781.757569444446</v>
      </c>
      <c r="H3485" s="4">
        <f>TestCase_01[[#This Row],[serverTimestamp]]-F3484</f>
        <v>5.7870369346346706E-5</v>
      </c>
    </row>
    <row r="3486" spans="1:8" x14ac:dyDescent="0.3">
      <c r="A3486">
        <v>58960</v>
      </c>
      <c r="B3486" s="1" t="s">
        <v>21</v>
      </c>
      <c r="C3486" s="1" t="s">
        <v>7</v>
      </c>
      <c r="D3486" s="1" t="s">
        <v>8</v>
      </c>
      <c r="E3486" s="1" t="s">
        <v>9</v>
      </c>
      <c r="F3486" s="2">
        <v>44781.757627314815</v>
      </c>
      <c r="H3486" s="4">
        <f>TestCase_01[[#This Row],[serverTimestamp]]-F3485</f>
        <v>5.7870369346346706E-5</v>
      </c>
    </row>
    <row r="3487" spans="1:8" x14ac:dyDescent="0.3">
      <c r="A3487">
        <v>58962</v>
      </c>
      <c r="B3487" s="1" t="s">
        <v>21</v>
      </c>
      <c r="C3487" s="1" t="s">
        <v>7</v>
      </c>
      <c r="D3487" s="1" t="s">
        <v>8</v>
      </c>
      <c r="E3487" s="1" t="s">
        <v>9</v>
      </c>
      <c r="F3487" s="2">
        <v>44781.757685185185</v>
      </c>
      <c r="H3487" s="4">
        <f>TestCase_01[[#This Row],[serverTimestamp]]-F3486</f>
        <v>5.7870369346346706E-5</v>
      </c>
    </row>
    <row r="3488" spans="1:8" x14ac:dyDescent="0.3">
      <c r="A3488">
        <v>58963</v>
      </c>
      <c r="B3488" s="1" t="s">
        <v>21</v>
      </c>
      <c r="C3488" s="1" t="s">
        <v>7</v>
      </c>
      <c r="D3488" s="1" t="s">
        <v>8</v>
      </c>
      <c r="E3488" s="1" t="s">
        <v>9</v>
      </c>
      <c r="F3488" s="2">
        <v>44781.757743055554</v>
      </c>
      <c r="H3488" s="4">
        <f>TestCase_01[[#This Row],[serverTimestamp]]-F3487</f>
        <v>5.7870369346346706E-5</v>
      </c>
    </row>
    <row r="3489" spans="1:8" x14ac:dyDescent="0.3">
      <c r="A3489">
        <v>58965</v>
      </c>
      <c r="B3489" s="1" t="s">
        <v>21</v>
      </c>
      <c r="C3489" s="1" t="s">
        <v>7</v>
      </c>
      <c r="D3489" s="1" t="s">
        <v>8</v>
      </c>
      <c r="E3489" s="1" t="s">
        <v>9</v>
      </c>
      <c r="F3489" s="2">
        <v>44781.757800925923</v>
      </c>
      <c r="H3489" s="4">
        <f>TestCase_01[[#This Row],[serverTimestamp]]-F3488</f>
        <v>5.7870369346346706E-5</v>
      </c>
    </row>
    <row r="3490" spans="1:8" x14ac:dyDescent="0.3">
      <c r="A3490">
        <v>58966</v>
      </c>
      <c r="B3490" s="1" t="s">
        <v>21</v>
      </c>
      <c r="C3490" s="1" t="s">
        <v>7</v>
      </c>
      <c r="D3490" s="1" t="s">
        <v>8</v>
      </c>
      <c r="E3490" s="1" t="s">
        <v>9</v>
      </c>
      <c r="F3490" s="2">
        <v>44781.7578587963</v>
      </c>
      <c r="H3490" s="4">
        <f>TestCase_01[[#This Row],[serverTimestamp]]-F3489</f>
        <v>5.787037662230432E-5</v>
      </c>
    </row>
    <row r="3491" spans="1:8" x14ac:dyDescent="0.3">
      <c r="A3491">
        <v>58968</v>
      </c>
      <c r="B3491" s="1" t="s">
        <v>21</v>
      </c>
      <c r="C3491" s="1" t="s">
        <v>7</v>
      </c>
      <c r="D3491" s="1" t="s">
        <v>8</v>
      </c>
      <c r="E3491" s="1" t="s">
        <v>9</v>
      </c>
      <c r="F3491" s="2">
        <v>44781.757916666669</v>
      </c>
      <c r="H3491" s="4">
        <f>TestCase_01[[#This Row],[serverTimestamp]]-F3490</f>
        <v>5.7870369346346706E-5</v>
      </c>
    </row>
    <row r="3492" spans="1:8" x14ac:dyDescent="0.3">
      <c r="A3492">
        <v>58970</v>
      </c>
      <c r="B3492" s="1" t="s">
        <v>21</v>
      </c>
      <c r="C3492" s="1" t="s">
        <v>7</v>
      </c>
      <c r="D3492" s="1" t="s">
        <v>8</v>
      </c>
      <c r="E3492" s="1" t="s">
        <v>9</v>
      </c>
      <c r="F3492" s="2">
        <v>44781.758009259262</v>
      </c>
      <c r="H3492" s="4">
        <f>TestCase_01[[#This Row],[serverTimestamp]]-F3491</f>
        <v>9.2592592409346253E-5</v>
      </c>
    </row>
    <row r="3493" spans="1:8" x14ac:dyDescent="0.3">
      <c r="A3493">
        <v>58971</v>
      </c>
      <c r="B3493" s="1" t="s">
        <v>21</v>
      </c>
      <c r="C3493" s="1" t="s">
        <v>7</v>
      </c>
      <c r="D3493" s="1" t="s">
        <v>8</v>
      </c>
      <c r="E3493" s="1" t="s">
        <v>9</v>
      </c>
      <c r="F3493" s="2">
        <v>44781.758032407408</v>
      </c>
      <c r="H3493" s="4">
        <f>TestCase_01[[#This Row],[serverTimestamp]]-F3492</f>
        <v>2.314814628334716E-5</v>
      </c>
    </row>
    <row r="3494" spans="1:8" x14ac:dyDescent="0.3">
      <c r="A3494">
        <v>58972</v>
      </c>
      <c r="B3494" s="1" t="s">
        <v>21</v>
      </c>
      <c r="C3494" s="1" t="s">
        <v>7</v>
      </c>
      <c r="D3494" s="1" t="s">
        <v>8</v>
      </c>
      <c r="E3494" s="1" t="s">
        <v>9</v>
      </c>
      <c r="F3494" s="2">
        <v>44781.758090277777</v>
      </c>
      <c r="H3494" s="4">
        <f>TestCase_01[[#This Row],[serverTimestamp]]-F3493</f>
        <v>5.7870369346346706E-5</v>
      </c>
    </row>
    <row r="3495" spans="1:8" x14ac:dyDescent="0.3">
      <c r="A3495">
        <v>58974</v>
      </c>
      <c r="B3495" s="1" t="s">
        <v>21</v>
      </c>
      <c r="C3495" s="1" t="s">
        <v>7</v>
      </c>
      <c r="D3495" s="1" t="s">
        <v>8</v>
      </c>
      <c r="E3495" s="1" t="s">
        <v>9</v>
      </c>
      <c r="F3495" s="2">
        <v>44781.758148148147</v>
      </c>
      <c r="H3495" s="4">
        <f>TestCase_01[[#This Row],[serverTimestamp]]-F3494</f>
        <v>5.7870369346346706E-5</v>
      </c>
    </row>
    <row r="3496" spans="1:8" x14ac:dyDescent="0.3">
      <c r="A3496">
        <v>58975</v>
      </c>
      <c r="B3496" s="1" t="s">
        <v>21</v>
      </c>
      <c r="C3496" s="1" t="s">
        <v>7</v>
      </c>
      <c r="D3496" s="1" t="s">
        <v>8</v>
      </c>
      <c r="E3496" s="1" t="s">
        <v>9</v>
      </c>
      <c r="F3496" s="2">
        <v>44781.758206018516</v>
      </c>
      <c r="H3496" s="4">
        <f>TestCase_01[[#This Row],[serverTimestamp]]-F3495</f>
        <v>5.7870369346346706E-5</v>
      </c>
    </row>
    <row r="3497" spans="1:8" x14ac:dyDescent="0.3">
      <c r="A3497">
        <v>58977</v>
      </c>
      <c r="B3497" s="1" t="s">
        <v>21</v>
      </c>
      <c r="C3497" s="1" t="s">
        <v>7</v>
      </c>
      <c r="D3497" s="1" t="s">
        <v>8</v>
      </c>
      <c r="E3497" s="1" t="s">
        <v>9</v>
      </c>
      <c r="F3497" s="2">
        <v>44781.758263888885</v>
      </c>
      <c r="H3497" s="4">
        <f>TestCase_01[[#This Row],[serverTimestamp]]-F3496</f>
        <v>5.7870369346346706E-5</v>
      </c>
    </row>
    <row r="3498" spans="1:8" x14ac:dyDescent="0.3">
      <c r="A3498">
        <v>58978</v>
      </c>
      <c r="B3498" s="1" t="s">
        <v>21</v>
      </c>
      <c r="C3498" s="1" t="s">
        <v>7</v>
      </c>
      <c r="D3498" s="1" t="s">
        <v>8</v>
      </c>
      <c r="E3498" s="1" t="s">
        <v>9</v>
      </c>
      <c r="F3498" s="2">
        <v>44781.758321759262</v>
      </c>
      <c r="H3498" s="4">
        <f>TestCase_01[[#This Row],[serverTimestamp]]-F3497</f>
        <v>5.787037662230432E-5</v>
      </c>
    </row>
    <row r="3499" spans="1:8" x14ac:dyDescent="0.3">
      <c r="A3499">
        <v>58980</v>
      </c>
      <c r="B3499" s="1" t="s">
        <v>21</v>
      </c>
      <c r="C3499" s="1" t="s">
        <v>7</v>
      </c>
      <c r="D3499" s="1" t="s">
        <v>8</v>
      </c>
      <c r="E3499" s="1" t="s">
        <v>9</v>
      </c>
      <c r="F3499" s="2">
        <v>44781.758379629631</v>
      </c>
      <c r="H3499" s="4">
        <f>TestCase_01[[#This Row],[serverTimestamp]]-F3498</f>
        <v>5.7870369346346706E-5</v>
      </c>
    </row>
    <row r="3500" spans="1:8" x14ac:dyDescent="0.3">
      <c r="A3500">
        <v>58981</v>
      </c>
      <c r="B3500" s="1" t="s">
        <v>21</v>
      </c>
      <c r="C3500" s="1" t="s">
        <v>7</v>
      </c>
      <c r="D3500" s="1" t="s">
        <v>8</v>
      </c>
      <c r="E3500" s="1" t="s">
        <v>9</v>
      </c>
      <c r="F3500" s="2">
        <v>44781.758437500001</v>
      </c>
      <c r="H3500" s="4">
        <f>TestCase_01[[#This Row],[serverTimestamp]]-F3499</f>
        <v>5.7870369346346706E-5</v>
      </c>
    </row>
    <row r="3501" spans="1:8" x14ac:dyDescent="0.3">
      <c r="A3501">
        <v>58983</v>
      </c>
      <c r="B3501" s="1" t="s">
        <v>21</v>
      </c>
      <c r="C3501" s="1" t="s">
        <v>7</v>
      </c>
      <c r="D3501" s="1" t="s">
        <v>8</v>
      </c>
      <c r="E3501" s="1" t="s">
        <v>9</v>
      </c>
      <c r="F3501" s="2">
        <v>44781.75849537037</v>
      </c>
      <c r="H3501" s="4">
        <f>TestCase_01[[#This Row],[serverTimestamp]]-F3500</f>
        <v>5.7870369346346706E-5</v>
      </c>
    </row>
    <row r="3502" spans="1:8" x14ac:dyDescent="0.3">
      <c r="A3502">
        <v>58984</v>
      </c>
      <c r="B3502" s="1" t="s">
        <v>21</v>
      </c>
      <c r="C3502" s="1" t="s">
        <v>7</v>
      </c>
      <c r="D3502" s="1" t="s">
        <v>8</v>
      </c>
      <c r="E3502" s="1" t="s">
        <v>9</v>
      </c>
      <c r="F3502" s="2">
        <v>44781.758553240739</v>
      </c>
      <c r="H3502" s="4">
        <f>TestCase_01[[#This Row],[serverTimestamp]]-F3501</f>
        <v>5.7870369346346706E-5</v>
      </c>
    </row>
    <row r="3503" spans="1:8" x14ac:dyDescent="0.3">
      <c r="A3503">
        <v>58986</v>
      </c>
      <c r="B3503" s="1" t="s">
        <v>21</v>
      </c>
      <c r="C3503" s="1" t="s">
        <v>7</v>
      </c>
      <c r="D3503" s="1" t="s">
        <v>8</v>
      </c>
      <c r="E3503" s="1" t="s">
        <v>9</v>
      </c>
      <c r="F3503" s="2">
        <v>44781.758611111109</v>
      </c>
      <c r="H3503" s="4">
        <f>TestCase_01[[#This Row],[serverTimestamp]]-F3502</f>
        <v>5.7870369346346706E-5</v>
      </c>
    </row>
    <row r="3504" spans="1:8" x14ac:dyDescent="0.3">
      <c r="A3504">
        <v>58988</v>
      </c>
      <c r="B3504" s="1" t="s">
        <v>21</v>
      </c>
      <c r="C3504" s="1" t="s">
        <v>7</v>
      </c>
      <c r="D3504" s="1" t="s">
        <v>8</v>
      </c>
      <c r="E3504" s="1" t="s">
        <v>9</v>
      </c>
      <c r="F3504" s="2">
        <v>44781.758703703701</v>
      </c>
      <c r="H3504" s="4">
        <f>TestCase_01[[#This Row],[serverTimestamp]]-F3503</f>
        <v>9.2592592409346253E-5</v>
      </c>
    </row>
    <row r="3505" spans="1:8" x14ac:dyDescent="0.3">
      <c r="A3505">
        <v>58989</v>
      </c>
      <c r="B3505" s="1" t="s">
        <v>21</v>
      </c>
      <c r="C3505" s="1" t="s">
        <v>7</v>
      </c>
      <c r="D3505" s="1" t="s">
        <v>8</v>
      </c>
      <c r="E3505" s="1" t="s">
        <v>9</v>
      </c>
      <c r="F3505" s="2">
        <v>44781.758726851855</v>
      </c>
      <c r="H3505" s="4">
        <f>TestCase_01[[#This Row],[serverTimestamp]]-F3504</f>
        <v>2.3148153559304774E-5</v>
      </c>
    </row>
    <row r="3506" spans="1:8" x14ac:dyDescent="0.3">
      <c r="A3506">
        <v>58990</v>
      </c>
      <c r="B3506" s="1" t="s">
        <v>21</v>
      </c>
      <c r="C3506" s="1" t="s">
        <v>7</v>
      </c>
      <c r="D3506" s="1" t="s">
        <v>8</v>
      </c>
      <c r="E3506" s="1" t="s">
        <v>9</v>
      </c>
      <c r="F3506" s="2">
        <v>44781.758784722224</v>
      </c>
      <c r="H3506" s="4">
        <f>TestCase_01[[#This Row],[serverTimestamp]]-F3505</f>
        <v>5.7870369346346706E-5</v>
      </c>
    </row>
    <row r="3507" spans="1:8" x14ac:dyDescent="0.3">
      <c r="A3507">
        <v>58992</v>
      </c>
      <c r="B3507" s="1" t="s">
        <v>21</v>
      </c>
      <c r="C3507" s="1" t="s">
        <v>7</v>
      </c>
      <c r="D3507" s="1" t="s">
        <v>8</v>
      </c>
      <c r="E3507" s="1" t="s">
        <v>9</v>
      </c>
      <c r="F3507" s="2">
        <v>44781.758842592593</v>
      </c>
      <c r="H3507" s="4">
        <f>TestCase_01[[#This Row],[serverTimestamp]]-F3506</f>
        <v>5.7870369346346706E-5</v>
      </c>
    </row>
    <row r="3508" spans="1:8" x14ac:dyDescent="0.3">
      <c r="A3508">
        <v>58993</v>
      </c>
      <c r="B3508" s="1" t="s">
        <v>21</v>
      </c>
      <c r="C3508" s="1" t="s">
        <v>7</v>
      </c>
      <c r="D3508" s="1" t="s">
        <v>8</v>
      </c>
      <c r="E3508" s="1" t="s">
        <v>9</v>
      </c>
      <c r="F3508" s="2">
        <v>44781.758900462963</v>
      </c>
      <c r="H3508" s="4">
        <f>TestCase_01[[#This Row],[serverTimestamp]]-F3507</f>
        <v>5.7870369346346706E-5</v>
      </c>
    </row>
    <row r="3509" spans="1:8" x14ac:dyDescent="0.3">
      <c r="A3509">
        <v>58995</v>
      </c>
      <c r="B3509" s="1" t="s">
        <v>21</v>
      </c>
      <c r="C3509" s="1" t="s">
        <v>7</v>
      </c>
      <c r="D3509" s="1" t="s">
        <v>8</v>
      </c>
      <c r="E3509" s="1" t="s">
        <v>9</v>
      </c>
      <c r="F3509" s="2">
        <v>44781.758958333332</v>
      </c>
      <c r="H3509" s="4">
        <f>TestCase_01[[#This Row],[serverTimestamp]]-F3508</f>
        <v>5.7870369346346706E-5</v>
      </c>
    </row>
    <row r="3510" spans="1:8" x14ac:dyDescent="0.3">
      <c r="A3510">
        <v>58997</v>
      </c>
      <c r="B3510" s="1" t="s">
        <v>21</v>
      </c>
      <c r="C3510" s="1" t="s">
        <v>7</v>
      </c>
      <c r="D3510" s="1" t="s">
        <v>8</v>
      </c>
      <c r="E3510" s="1" t="s">
        <v>9</v>
      </c>
      <c r="F3510" s="2">
        <v>44781.759050925924</v>
      </c>
      <c r="H3510" s="4">
        <f>TestCase_01[[#This Row],[serverTimestamp]]-F3509</f>
        <v>9.2592592409346253E-5</v>
      </c>
    </row>
    <row r="3511" spans="1:8" x14ac:dyDescent="0.3">
      <c r="A3511">
        <v>58998</v>
      </c>
      <c r="B3511" s="1" t="s">
        <v>21</v>
      </c>
      <c r="C3511" s="1" t="s">
        <v>7</v>
      </c>
      <c r="D3511" s="1" t="s">
        <v>8</v>
      </c>
      <c r="E3511" s="1" t="s">
        <v>9</v>
      </c>
      <c r="F3511" s="2">
        <v>44781.759074074071</v>
      </c>
      <c r="H3511" s="4">
        <f>TestCase_01[[#This Row],[serverTimestamp]]-F3510</f>
        <v>2.314814628334716E-5</v>
      </c>
    </row>
    <row r="3512" spans="1:8" x14ac:dyDescent="0.3">
      <c r="A3512">
        <v>58999</v>
      </c>
      <c r="B3512" s="1" t="s">
        <v>21</v>
      </c>
      <c r="C3512" s="1" t="s">
        <v>7</v>
      </c>
      <c r="D3512" s="1" t="s">
        <v>8</v>
      </c>
      <c r="E3512" s="1" t="s">
        <v>9</v>
      </c>
      <c r="F3512" s="2">
        <v>44781.759131944447</v>
      </c>
      <c r="H3512" s="4">
        <f>TestCase_01[[#This Row],[serverTimestamp]]-F3511</f>
        <v>5.787037662230432E-5</v>
      </c>
    </row>
    <row r="3513" spans="1:8" x14ac:dyDescent="0.3">
      <c r="A3513">
        <v>59001</v>
      </c>
      <c r="B3513" s="1" t="s">
        <v>21</v>
      </c>
      <c r="C3513" s="1" t="s">
        <v>7</v>
      </c>
      <c r="D3513" s="1" t="s">
        <v>8</v>
      </c>
      <c r="E3513" s="1" t="s">
        <v>9</v>
      </c>
      <c r="F3513" s="2">
        <v>44781.759189814817</v>
      </c>
      <c r="H3513" s="4">
        <f>TestCase_01[[#This Row],[serverTimestamp]]-F3512</f>
        <v>5.7870369346346706E-5</v>
      </c>
    </row>
    <row r="3514" spans="1:8" x14ac:dyDescent="0.3">
      <c r="A3514">
        <v>59002</v>
      </c>
      <c r="B3514" s="1" t="s">
        <v>21</v>
      </c>
      <c r="C3514" s="1" t="s">
        <v>7</v>
      </c>
      <c r="D3514" s="1" t="s">
        <v>8</v>
      </c>
      <c r="E3514" s="1" t="s">
        <v>9</v>
      </c>
      <c r="F3514" s="2">
        <v>44781.759247685186</v>
      </c>
      <c r="H3514" s="4">
        <f>TestCase_01[[#This Row],[serverTimestamp]]-F3513</f>
        <v>5.7870369346346706E-5</v>
      </c>
    </row>
    <row r="3515" spans="1:8" x14ac:dyDescent="0.3">
      <c r="A3515">
        <v>59004</v>
      </c>
      <c r="B3515" s="1" t="s">
        <v>21</v>
      </c>
      <c r="C3515" s="1" t="s">
        <v>7</v>
      </c>
      <c r="D3515" s="1" t="s">
        <v>8</v>
      </c>
      <c r="E3515" s="1" t="s">
        <v>9</v>
      </c>
      <c r="F3515" s="2">
        <v>44781.759351851855</v>
      </c>
      <c r="H3515" s="4">
        <f>TestCase_01[[#This Row],[serverTimestamp]]-F3514</f>
        <v>1.0416666918899864E-4</v>
      </c>
    </row>
    <row r="3516" spans="1:8" x14ac:dyDescent="0.3">
      <c r="A3516">
        <v>59006</v>
      </c>
      <c r="B3516" s="1" t="s">
        <v>21</v>
      </c>
      <c r="C3516" s="1" t="s">
        <v>7</v>
      </c>
      <c r="D3516" s="1" t="s">
        <v>8</v>
      </c>
      <c r="E3516" s="1" t="s">
        <v>9</v>
      </c>
      <c r="F3516" s="2">
        <v>44781.759479166663</v>
      </c>
      <c r="H3516" s="4">
        <f>TestCase_01[[#This Row],[serverTimestamp]]-F3515</f>
        <v>1.2731480819638819E-4</v>
      </c>
    </row>
    <row r="3517" spans="1:8" x14ac:dyDescent="0.3">
      <c r="A3517">
        <v>59007</v>
      </c>
      <c r="B3517" s="1" t="s">
        <v>21</v>
      </c>
      <c r="C3517" s="1" t="s">
        <v>7</v>
      </c>
      <c r="D3517" s="1" t="s">
        <v>8</v>
      </c>
      <c r="E3517" s="1" t="s">
        <v>9</v>
      </c>
      <c r="F3517" s="2">
        <v>44781.759479166663</v>
      </c>
      <c r="H3517" s="4">
        <f>TestCase_01[[#This Row],[serverTimestamp]]-F3516</f>
        <v>0</v>
      </c>
    </row>
    <row r="3518" spans="1:8" x14ac:dyDescent="0.3">
      <c r="A3518">
        <v>59009</v>
      </c>
      <c r="B3518" s="1" t="s">
        <v>21</v>
      </c>
      <c r="C3518" s="1" t="s">
        <v>7</v>
      </c>
      <c r="D3518" s="1" t="s">
        <v>8</v>
      </c>
      <c r="E3518" s="1" t="s">
        <v>9</v>
      </c>
      <c r="F3518" s="2">
        <v>44781.759548611109</v>
      </c>
      <c r="H3518" s="4">
        <f>TestCase_01[[#This Row],[serverTimestamp]]-F3517</f>
        <v>6.9444446125999093E-5</v>
      </c>
    </row>
    <row r="3519" spans="1:8" x14ac:dyDescent="0.3">
      <c r="A3519">
        <v>59010</v>
      </c>
      <c r="B3519" s="1" t="s">
        <v>21</v>
      </c>
      <c r="C3519" s="1" t="s">
        <v>7</v>
      </c>
      <c r="D3519" s="1" t="s">
        <v>8</v>
      </c>
      <c r="E3519" s="1" t="s">
        <v>9</v>
      </c>
      <c r="F3519" s="2">
        <v>44781.759594907409</v>
      </c>
      <c r="H3519" s="4">
        <f>TestCase_01[[#This Row],[serverTimestamp]]-F3518</f>
        <v>4.6296299842651933E-5</v>
      </c>
    </row>
    <row r="3520" spans="1:8" x14ac:dyDescent="0.3">
      <c r="A3520">
        <v>59012</v>
      </c>
      <c r="B3520" s="1" t="s">
        <v>21</v>
      </c>
      <c r="C3520" s="1" t="s">
        <v>7</v>
      </c>
      <c r="D3520" s="1" t="s">
        <v>8</v>
      </c>
      <c r="E3520" s="1" t="s">
        <v>9</v>
      </c>
      <c r="F3520" s="2">
        <v>44781.759652777779</v>
      </c>
      <c r="H3520" s="4">
        <f>TestCase_01[[#This Row],[serverTimestamp]]-F3519</f>
        <v>5.7870369346346706E-5</v>
      </c>
    </row>
    <row r="3521" spans="1:8" x14ac:dyDescent="0.3">
      <c r="A3521">
        <v>59013</v>
      </c>
      <c r="B3521" s="1" t="s">
        <v>21</v>
      </c>
      <c r="C3521" s="1" t="s">
        <v>7</v>
      </c>
      <c r="D3521" s="1" t="s">
        <v>8</v>
      </c>
      <c r="E3521" s="1" t="s">
        <v>9</v>
      </c>
      <c r="F3521" s="2">
        <v>44781.759710648148</v>
      </c>
      <c r="H3521" s="4">
        <f>TestCase_01[[#This Row],[serverTimestamp]]-F3520</f>
        <v>5.7870369346346706E-5</v>
      </c>
    </row>
    <row r="3522" spans="1:8" x14ac:dyDescent="0.3">
      <c r="A3522">
        <v>59015</v>
      </c>
      <c r="B3522" s="1" t="s">
        <v>21</v>
      </c>
      <c r="C3522" s="1" t="s">
        <v>7</v>
      </c>
      <c r="D3522" s="1" t="s">
        <v>8</v>
      </c>
      <c r="E3522" s="1" t="s">
        <v>9</v>
      </c>
      <c r="F3522" s="2">
        <v>44781.759780092594</v>
      </c>
      <c r="H3522" s="4">
        <f>TestCase_01[[#This Row],[serverTimestamp]]-F3521</f>
        <v>6.9444446125999093E-5</v>
      </c>
    </row>
    <row r="3523" spans="1:8" x14ac:dyDescent="0.3">
      <c r="A3523">
        <v>59016</v>
      </c>
      <c r="B3523" s="1" t="s">
        <v>21</v>
      </c>
      <c r="C3523" s="1" t="s">
        <v>7</v>
      </c>
      <c r="D3523" s="1" t="s">
        <v>8</v>
      </c>
      <c r="E3523" s="1" t="s">
        <v>9</v>
      </c>
      <c r="F3523" s="2">
        <v>44781.759837962964</v>
      </c>
      <c r="H3523" s="4">
        <f>TestCase_01[[#This Row],[serverTimestamp]]-F3522</f>
        <v>5.7870369346346706E-5</v>
      </c>
    </row>
    <row r="3524" spans="1:8" x14ac:dyDescent="0.3">
      <c r="A3524">
        <v>59018</v>
      </c>
      <c r="B3524" s="1" t="s">
        <v>21</v>
      </c>
      <c r="C3524" s="1" t="s">
        <v>7</v>
      </c>
      <c r="D3524" s="1" t="s">
        <v>8</v>
      </c>
      <c r="E3524" s="1" t="s">
        <v>9</v>
      </c>
      <c r="F3524" s="2">
        <v>44781.759895833333</v>
      </c>
      <c r="H3524" s="4">
        <f>TestCase_01[[#This Row],[serverTimestamp]]-F3523</f>
        <v>5.7870369346346706E-5</v>
      </c>
    </row>
    <row r="3525" spans="1:8" x14ac:dyDescent="0.3">
      <c r="A3525">
        <v>59019</v>
      </c>
      <c r="B3525" s="1" t="s">
        <v>21</v>
      </c>
      <c r="C3525" s="1" t="s">
        <v>7</v>
      </c>
      <c r="D3525" s="1" t="s">
        <v>8</v>
      </c>
      <c r="E3525" s="1" t="s">
        <v>9</v>
      </c>
      <c r="F3525" s="2">
        <v>44781.759953703702</v>
      </c>
      <c r="H3525" s="4">
        <f>TestCase_01[[#This Row],[serverTimestamp]]-F3524</f>
        <v>5.7870369346346706E-5</v>
      </c>
    </row>
    <row r="3526" spans="1:8" x14ac:dyDescent="0.3">
      <c r="A3526">
        <v>59021</v>
      </c>
      <c r="B3526" s="1" t="s">
        <v>21</v>
      </c>
      <c r="C3526" s="1" t="s">
        <v>7</v>
      </c>
      <c r="D3526" s="1" t="s">
        <v>8</v>
      </c>
      <c r="E3526" s="1" t="s">
        <v>9</v>
      </c>
      <c r="F3526" s="2">
        <v>44781.760011574072</v>
      </c>
      <c r="H3526" s="4">
        <f>TestCase_01[[#This Row],[serverTimestamp]]-F3525</f>
        <v>5.7870369346346706E-5</v>
      </c>
    </row>
    <row r="3527" spans="1:8" x14ac:dyDescent="0.3">
      <c r="A3527">
        <v>59022</v>
      </c>
      <c r="B3527" s="1" t="s">
        <v>21</v>
      </c>
      <c r="C3527" s="1" t="s">
        <v>7</v>
      </c>
      <c r="D3527" s="1" t="s">
        <v>8</v>
      </c>
      <c r="E3527" s="1" t="s">
        <v>9</v>
      </c>
      <c r="F3527" s="2">
        <v>44781.760069444441</v>
      </c>
      <c r="H3527" s="4">
        <f>TestCase_01[[#This Row],[serverTimestamp]]-F3526</f>
        <v>5.7870369346346706E-5</v>
      </c>
    </row>
    <row r="3528" spans="1:8" x14ac:dyDescent="0.3">
      <c r="A3528">
        <v>59024</v>
      </c>
      <c r="B3528" s="1" t="s">
        <v>21</v>
      </c>
      <c r="C3528" s="1" t="s">
        <v>7</v>
      </c>
      <c r="D3528" s="1" t="s">
        <v>8</v>
      </c>
      <c r="E3528" s="1" t="s">
        <v>9</v>
      </c>
      <c r="F3528" s="2">
        <v>44781.760127314818</v>
      </c>
      <c r="H3528" s="4">
        <f>TestCase_01[[#This Row],[serverTimestamp]]-F3527</f>
        <v>5.787037662230432E-5</v>
      </c>
    </row>
    <row r="3529" spans="1:8" x14ac:dyDescent="0.3">
      <c r="A3529">
        <v>59025</v>
      </c>
      <c r="B3529" s="1" t="s">
        <v>21</v>
      </c>
      <c r="C3529" s="1" t="s">
        <v>7</v>
      </c>
      <c r="D3529" s="1" t="s">
        <v>8</v>
      </c>
      <c r="E3529" s="1" t="s">
        <v>9</v>
      </c>
      <c r="F3529" s="2">
        <v>44781.760185185187</v>
      </c>
      <c r="H3529" s="4">
        <f>TestCase_01[[#This Row],[serverTimestamp]]-F3528</f>
        <v>5.7870369346346706E-5</v>
      </c>
    </row>
    <row r="3530" spans="1:8" x14ac:dyDescent="0.3">
      <c r="A3530">
        <v>59027</v>
      </c>
      <c r="B3530" s="1" t="s">
        <v>21</v>
      </c>
      <c r="C3530" s="1" t="s">
        <v>7</v>
      </c>
      <c r="D3530" s="1" t="s">
        <v>8</v>
      </c>
      <c r="E3530" s="1" t="s">
        <v>9</v>
      </c>
      <c r="F3530" s="2">
        <v>44781.760243055556</v>
      </c>
      <c r="H3530" s="4">
        <f>TestCase_01[[#This Row],[serverTimestamp]]-F3529</f>
        <v>5.7870369346346706E-5</v>
      </c>
    </row>
    <row r="3531" spans="1:8" x14ac:dyDescent="0.3">
      <c r="A3531">
        <v>59028</v>
      </c>
      <c r="B3531" s="1" t="s">
        <v>21</v>
      </c>
      <c r="C3531" s="1" t="s">
        <v>7</v>
      </c>
      <c r="D3531" s="1" t="s">
        <v>8</v>
      </c>
      <c r="E3531" s="1" t="s">
        <v>9</v>
      </c>
      <c r="F3531" s="2">
        <v>44781.760300925926</v>
      </c>
      <c r="H3531" s="4">
        <f>TestCase_01[[#This Row],[serverTimestamp]]-F3530</f>
        <v>5.7870369346346706E-5</v>
      </c>
    </row>
    <row r="3532" spans="1:8" x14ac:dyDescent="0.3">
      <c r="A3532">
        <v>59030</v>
      </c>
      <c r="B3532" s="1" t="s">
        <v>21</v>
      </c>
      <c r="C3532" s="1" t="s">
        <v>7</v>
      </c>
      <c r="D3532" s="1" t="s">
        <v>8</v>
      </c>
      <c r="E3532" s="1" t="s">
        <v>9</v>
      </c>
      <c r="F3532" s="2">
        <v>44781.760358796295</v>
      </c>
      <c r="H3532" s="4">
        <f>TestCase_01[[#This Row],[serverTimestamp]]-F3531</f>
        <v>5.7870369346346706E-5</v>
      </c>
    </row>
    <row r="3533" spans="1:8" x14ac:dyDescent="0.3">
      <c r="A3533">
        <v>59031</v>
      </c>
      <c r="B3533" s="1" t="s">
        <v>21</v>
      </c>
      <c r="C3533" s="1" t="s">
        <v>7</v>
      </c>
      <c r="D3533" s="1" t="s">
        <v>8</v>
      </c>
      <c r="E3533" s="1" t="s">
        <v>9</v>
      </c>
      <c r="F3533" s="2">
        <v>44781.760416666664</v>
      </c>
      <c r="H3533" s="4">
        <f>TestCase_01[[#This Row],[serverTimestamp]]-F3532</f>
        <v>5.7870369346346706E-5</v>
      </c>
    </row>
    <row r="3534" spans="1:8" x14ac:dyDescent="0.3">
      <c r="A3534">
        <v>59033</v>
      </c>
      <c r="B3534" s="1" t="s">
        <v>21</v>
      </c>
      <c r="C3534" s="1" t="s">
        <v>7</v>
      </c>
      <c r="D3534" s="1" t="s">
        <v>8</v>
      </c>
      <c r="E3534" s="1" t="s">
        <v>9</v>
      </c>
      <c r="F3534" s="2">
        <v>44781.760474537034</v>
      </c>
      <c r="H3534" s="4">
        <f>TestCase_01[[#This Row],[serverTimestamp]]-F3533</f>
        <v>5.7870369346346706E-5</v>
      </c>
    </row>
    <row r="3535" spans="1:8" x14ac:dyDescent="0.3">
      <c r="A3535">
        <v>59034</v>
      </c>
      <c r="B3535" s="1" t="s">
        <v>21</v>
      </c>
      <c r="C3535" s="1" t="s">
        <v>7</v>
      </c>
      <c r="D3535" s="1" t="s">
        <v>8</v>
      </c>
      <c r="E3535" s="1" t="s">
        <v>9</v>
      </c>
      <c r="F3535" s="2">
        <v>44781.76053240741</v>
      </c>
      <c r="H3535" s="4">
        <f>TestCase_01[[#This Row],[serverTimestamp]]-F3534</f>
        <v>5.787037662230432E-5</v>
      </c>
    </row>
    <row r="3536" spans="1:8" x14ac:dyDescent="0.3">
      <c r="A3536">
        <v>59036</v>
      </c>
      <c r="B3536" s="1" t="s">
        <v>21</v>
      </c>
      <c r="C3536" s="1" t="s">
        <v>7</v>
      </c>
      <c r="D3536" s="1" t="s">
        <v>8</v>
      </c>
      <c r="E3536" s="1" t="s">
        <v>9</v>
      </c>
      <c r="F3536" s="2">
        <v>44781.76059027778</v>
      </c>
      <c r="H3536" s="4">
        <f>TestCase_01[[#This Row],[serverTimestamp]]-F3535</f>
        <v>5.7870369346346706E-5</v>
      </c>
    </row>
    <row r="3537" spans="1:8" x14ac:dyDescent="0.3">
      <c r="A3537">
        <v>59037</v>
      </c>
      <c r="B3537" s="1" t="s">
        <v>21</v>
      </c>
      <c r="C3537" s="1" t="s">
        <v>7</v>
      </c>
      <c r="D3537" s="1" t="s">
        <v>8</v>
      </c>
      <c r="E3537" s="1" t="s">
        <v>9</v>
      </c>
      <c r="F3537" s="2">
        <v>44781.760648148149</v>
      </c>
      <c r="H3537" s="4">
        <f>TestCase_01[[#This Row],[serverTimestamp]]-F3536</f>
        <v>5.7870369346346706E-5</v>
      </c>
    </row>
    <row r="3538" spans="1:8" x14ac:dyDescent="0.3">
      <c r="A3538">
        <v>59039</v>
      </c>
      <c r="B3538" s="1" t="s">
        <v>21</v>
      </c>
      <c r="C3538" s="1" t="s">
        <v>7</v>
      </c>
      <c r="D3538" s="1" t="s">
        <v>8</v>
      </c>
      <c r="E3538" s="1" t="s">
        <v>9</v>
      </c>
      <c r="F3538" s="2">
        <v>44781.760706018518</v>
      </c>
      <c r="H3538" s="4">
        <f>TestCase_01[[#This Row],[serverTimestamp]]-F3537</f>
        <v>5.7870369346346706E-5</v>
      </c>
    </row>
    <row r="3539" spans="1:8" x14ac:dyDescent="0.3">
      <c r="A3539">
        <v>59040</v>
      </c>
      <c r="B3539" s="1" t="s">
        <v>21</v>
      </c>
      <c r="C3539" s="1" t="s">
        <v>7</v>
      </c>
      <c r="D3539" s="1" t="s">
        <v>8</v>
      </c>
      <c r="E3539" s="1" t="s">
        <v>9</v>
      </c>
      <c r="F3539" s="2">
        <v>44781.760763888888</v>
      </c>
      <c r="H3539" s="4">
        <f>TestCase_01[[#This Row],[serverTimestamp]]-F3538</f>
        <v>5.7870369346346706E-5</v>
      </c>
    </row>
    <row r="3540" spans="1:8" x14ac:dyDescent="0.3">
      <c r="A3540">
        <v>59042</v>
      </c>
      <c r="B3540" s="1" t="s">
        <v>21</v>
      </c>
      <c r="C3540" s="1" t="s">
        <v>7</v>
      </c>
      <c r="D3540" s="1" t="s">
        <v>8</v>
      </c>
      <c r="E3540" s="1" t="s">
        <v>9</v>
      </c>
      <c r="F3540" s="2">
        <v>44781.760821759257</v>
      </c>
      <c r="H3540" s="4">
        <f>TestCase_01[[#This Row],[serverTimestamp]]-F3539</f>
        <v>5.7870369346346706E-5</v>
      </c>
    </row>
    <row r="3541" spans="1:8" x14ac:dyDescent="0.3">
      <c r="A3541">
        <v>59043</v>
      </c>
      <c r="B3541" s="1" t="s">
        <v>21</v>
      </c>
      <c r="C3541" s="1" t="s">
        <v>7</v>
      </c>
      <c r="D3541" s="1" t="s">
        <v>8</v>
      </c>
      <c r="E3541" s="1" t="s">
        <v>9</v>
      </c>
      <c r="F3541" s="2">
        <v>44781.760879629626</v>
      </c>
      <c r="H3541" s="4">
        <f>TestCase_01[[#This Row],[serverTimestamp]]-F3540</f>
        <v>5.7870369346346706E-5</v>
      </c>
    </row>
    <row r="3542" spans="1:8" x14ac:dyDescent="0.3">
      <c r="A3542">
        <v>59045</v>
      </c>
      <c r="B3542" s="1" t="s">
        <v>21</v>
      </c>
      <c r="C3542" s="1" t="s">
        <v>7</v>
      </c>
      <c r="D3542" s="1" t="s">
        <v>8</v>
      </c>
      <c r="E3542" s="1" t="s">
        <v>9</v>
      </c>
      <c r="F3542" s="2">
        <v>44781.760937500003</v>
      </c>
      <c r="H3542" s="4">
        <f>TestCase_01[[#This Row],[serverTimestamp]]-F3541</f>
        <v>5.787037662230432E-5</v>
      </c>
    </row>
    <row r="3543" spans="1:8" x14ac:dyDescent="0.3">
      <c r="A3543">
        <v>59046</v>
      </c>
      <c r="B3543" s="1" t="s">
        <v>21</v>
      </c>
      <c r="C3543" s="1" t="s">
        <v>7</v>
      </c>
      <c r="D3543" s="1" t="s">
        <v>8</v>
      </c>
      <c r="E3543" s="1" t="s">
        <v>9</v>
      </c>
      <c r="F3543" s="2">
        <v>44781.760995370372</v>
      </c>
      <c r="H3543" s="4">
        <f>TestCase_01[[#This Row],[serverTimestamp]]-F3542</f>
        <v>5.7870369346346706E-5</v>
      </c>
    </row>
    <row r="3544" spans="1:8" x14ac:dyDescent="0.3">
      <c r="A3544">
        <v>59048</v>
      </c>
      <c r="B3544" s="1" t="s">
        <v>21</v>
      </c>
      <c r="C3544" s="1" t="s">
        <v>7</v>
      </c>
      <c r="D3544" s="1" t="s">
        <v>8</v>
      </c>
      <c r="E3544" s="1" t="s">
        <v>9</v>
      </c>
      <c r="F3544" s="2">
        <v>44781.761053240742</v>
      </c>
      <c r="H3544" s="4">
        <f>TestCase_01[[#This Row],[serverTimestamp]]-F3543</f>
        <v>5.7870369346346706E-5</v>
      </c>
    </row>
    <row r="3545" spans="1:8" x14ac:dyDescent="0.3">
      <c r="A3545">
        <v>59049</v>
      </c>
      <c r="B3545" s="1" t="s">
        <v>21</v>
      </c>
      <c r="C3545" s="1" t="s">
        <v>7</v>
      </c>
      <c r="D3545" s="1" t="s">
        <v>8</v>
      </c>
      <c r="E3545" s="1" t="s">
        <v>9</v>
      </c>
      <c r="F3545" s="2">
        <v>44781.761111111111</v>
      </c>
      <c r="H3545" s="4">
        <f>TestCase_01[[#This Row],[serverTimestamp]]-F3544</f>
        <v>5.7870369346346706E-5</v>
      </c>
    </row>
    <row r="3546" spans="1:8" x14ac:dyDescent="0.3">
      <c r="A3546">
        <v>59051</v>
      </c>
      <c r="B3546" s="1" t="s">
        <v>21</v>
      </c>
      <c r="C3546" s="1" t="s">
        <v>7</v>
      </c>
      <c r="D3546" s="1" t="s">
        <v>8</v>
      </c>
      <c r="E3546" s="1" t="s">
        <v>9</v>
      </c>
      <c r="F3546" s="2">
        <v>44781.76116898148</v>
      </c>
      <c r="H3546" s="4">
        <f>TestCase_01[[#This Row],[serverTimestamp]]-F3545</f>
        <v>5.7870369346346706E-5</v>
      </c>
    </row>
    <row r="3547" spans="1:8" x14ac:dyDescent="0.3">
      <c r="A3547">
        <v>59052</v>
      </c>
      <c r="B3547" s="1" t="s">
        <v>21</v>
      </c>
      <c r="C3547" s="1" t="s">
        <v>7</v>
      </c>
      <c r="D3547" s="1" t="s">
        <v>8</v>
      </c>
      <c r="E3547" s="1" t="s">
        <v>9</v>
      </c>
      <c r="F3547" s="2">
        <v>44781.76122685185</v>
      </c>
      <c r="H3547" s="4">
        <f>TestCase_01[[#This Row],[serverTimestamp]]-F3546</f>
        <v>5.7870369346346706E-5</v>
      </c>
    </row>
    <row r="3548" spans="1:8" x14ac:dyDescent="0.3">
      <c r="A3548">
        <v>59054</v>
      </c>
      <c r="B3548" s="1" t="s">
        <v>21</v>
      </c>
      <c r="C3548" s="1" t="s">
        <v>7</v>
      </c>
      <c r="D3548" s="1" t="s">
        <v>8</v>
      </c>
      <c r="E3548" s="1" t="s">
        <v>9</v>
      </c>
      <c r="F3548" s="2">
        <v>44781.761284722219</v>
      </c>
      <c r="H3548" s="4">
        <f>TestCase_01[[#This Row],[serverTimestamp]]-F3547</f>
        <v>5.7870369346346706E-5</v>
      </c>
    </row>
    <row r="3549" spans="1:8" x14ac:dyDescent="0.3">
      <c r="A3549">
        <v>59055</v>
      </c>
      <c r="B3549" s="1" t="s">
        <v>21</v>
      </c>
      <c r="C3549" s="1" t="s">
        <v>7</v>
      </c>
      <c r="D3549" s="1" t="s">
        <v>8</v>
      </c>
      <c r="E3549" s="1" t="s">
        <v>9</v>
      </c>
      <c r="F3549" s="2">
        <v>44781.761342592596</v>
      </c>
      <c r="H3549" s="4">
        <f>TestCase_01[[#This Row],[serverTimestamp]]-F3548</f>
        <v>5.787037662230432E-5</v>
      </c>
    </row>
    <row r="3550" spans="1:8" x14ac:dyDescent="0.3">
      <c r="A3550">
        <v>59057</v>
      </c>
      <c r="B3550" s="1" t="s">
        <v>21</v>
      </c>
      <c r="C3550" s="1" t="s">
        <v>7</v>
      </c>
      <c r="D3550" s="1" t="s">
        <v>8</v>
      </c>
      <c r="E3550" s="1" t="s">
        <v>9</v>
      </c>
      <c r="F3550" s="2">
        <v>44781.761400462965</v>
      </c>
      <c r="H3550" s="4">
        <f>TestCase_01[[#This Row],[serverTimestamp]]-F3549</f>
        <v>5.7870369346346706E-5</v>
      </c>
    </row>
    <row r="3551" spans="1:8" x14ac:dyDescent="0.3">
      <c r="A3551">
        <v>59058</v>
      </c>
      <c r="B3551" s="1" t="s">
        <v>21</v>
      </c>
      <c r="C3551" s="1" t="s">
        <v>7</v>
      </c>
      <c r="D3551" s="1" t="s">
        <v>8</v>
      </c>
      <c r="E3551" s="1" t="s">
        <v>9</v>
      </c>
      <c r="F3551" s="2">
        <v>44781.761458333334</v>
      </c>
      <c r="H3551" s="4">
        <f>TestCase_01[[#This Row],[serverTimestamp]]-F3550</f>
        <v>5.7870369346346706E-5</v>
      </c>
    </row>
    <row r="3552" spans="1:8" x14ac:dyDescent="0.3">
      <c r="A3552">
        <v>59060</v>
      </c>
      <c r="B3552" s="1" t="s">
        <v>21</v>
      </c>
      <c r="C3552" s="1" t="s">
        <v>7</v>
      </c>
      <c r="D3552" s="1" t="s">
        <v>8</v>
      </c>
      <c r="E3552" s="1" t="s">
        <v>9</v>
      </c>
      <c r="F3552" s="2">
        <v>44781.761516203704</v>
      </c>
      <c r="H3552" s="4">
        <f>TestCase_01[[#This Row],[serverTimestamp]]-F3551</f>
        <v>5.7870369346346706E-5</v>
      </c>
    </row>
    <row r="3553" spans="1:8" x14ac:dyDescent="0.3">
      <c r="A3553">
        <v>59061</v>
      </c>
      <c r="B3553" s="1" t="s">
        <v>21</v>
      </c>
      <c r="C3553" s="1" t="s">
        <v>7</v>
      </c>
      <c r="D3553" s="1" t="s">
        <v>8</v>
      </c>
      <c r="E3553" s="1" t="s">
        <v>9</v>
      </c>
      <c r="F3553" s="2">
        <v>44781.761574074073</v>
      </c>
      <c r="H3553" s="4">
        <f>TestCase_01[[#This Row],[serverTimestamp]]-F3552</f>
        <v>5.7870369346346706E-5</v>
      </c>
    </row>
    <row r="3554" spans="1:8" x14ac:dyDescent="0.3">
      <c r="A3554">
        <v>59063</v>
      </c>
      <c r="B3554" s="1" t="s">
        <v>21</v>
      </c>
      <c r="C3554" s="1" t="s">
        <v>7</v>
      </c>
      <c r="D3554" s="1" t="s">
        <v>8</v>
      </c>
      <c r="E3554" s="1" t="s">
        <v>9</v>
      </c>
      <c r="F3554" s="2">
        <v>44781.761631944442</v>
      </c>
      <c r="H3554" s="4">
        <f>TestCase_01[[#This Row],[serverTimestamp]]-F3553</f>
        <v>5.7870369346346706E-5</v>
      </c>
    </row>
    <row r="3555" spans="1:8" x14ac:dyDescent="0.3">
      <c r="A3555">
        <v>59064</v>
      </c>
      <c r="B3555" s="1" t="s">
        <v>21</v>
      </c>
      <c r="C3555" s="1" t="s">
        <v>7</v>
      </c>
      <c r="D3555" s="1" t="s">
        <v>8</v>
      </c>
      <c r="E3555" s="1" t="s">
        <v>9</v>
      </c>
      <c r="F3555" s="2">
        <v>44781.761689814812</v>
      </c>
      <c r="H3555" s="4">
        <f>TestCase_01[[#This Row],[serverTimestamp]]-F3554</f>
        <v>5.7870369346346706E-5</v>
      </c>
    </row>
    <row r="3556" spans="1:8" x14ac:dyDescent="0.3">
      <c r="A3556">
        <v>59066</v>
      </c>
      <c r="B3556" s="1" t="s">
        <v>21</v>
      </c>
      <c r="C3556" s="1" t="s">
        <v>7</v>
      </c>
      <c r="D3556" s="1" t="s">
        <v>8</v>
      </c>
      <c r="E3556" s="1" t="s">
        <v>9</v>
      </c>
      <c r="F3556" s="2">
        <v>44781.761747685188</v>
      </c>
      <c r="H3556" s="4">
        <f>TestCase_01[[#This Row],[serverTimestamp]]-F3555</f>
        <v>5.787037662230432E-5</v>
      </c>
    </row>
    <row r="3557" spans="1:8" x14ac:dyDescent="0.3">
      <c r="A3557">
        <v>59067</v>
      </c>
      <c r="B3557" s="1" t="s">
        <v>21</v>
      </c>
      <c r="C3557" s="1" t="s">
        <v>7</v>
      </c>
      <c r="D3557" s="1" t="s">
        <v>8</v>
      </c>
      <c r="E3557" s="1" t="s">
        <v>9</v>
      </c>
      <c r="F3557" s="2">
        <v>44781.761805555558</v>
      </c>
      <c r="H3557" s="4">
        <f>TestCase_01[[#This Row],[serverTimestamp]]-F3556</f>
        <v>5.7870369346346706E-5</v>
      </c>
    </row>
    <row r="3558" spans="1:8" x14ac:dyDescent="0.3">
      <c r="A3558">
        <v>59069</v>
      </c>
      <c r="B3558" s="1" t="s">
        <v>21</v>
      </c>
      <c r="C3558" s="1" t="s">
        <v>7</v>
      </c>
      <c r="D3558" s="1" t="s">
        <v>8</v>
      </c>
      <c r="E3558" s="1" t="s">
        <v>9</v>
      </c>
      <c r="F3558" s="2">
        <v>44781.761863425927</v>
      </c>
      <c r="H3558" s="4">
        <f>TestCase_01[[#This Row],[serverTimestamp]]-F3557</f>
        <v>5.7870369346346706E-5</v>
      </c>
    </row>
    <row r="3559" spans="1:8" x14ac:dyDescent="0.3">
      <c r="A3559">
        <v>59070</v>
      </c>
      <c r="B3559" s="1" t="s">
        <v>21</v>
      </c>
      <c r="C3559" s="1" t="s">
        <v>7</v>
      </c>
      <c r="D3559" s="1" t="s">
        <v>8</v>
      </c>
      <c r="E3559" s="1" t="s">
        <v>9</v>
      </c>
      <c r="F3559" s="2">
        <v>44781.761921296296</v>
      </c>
      <c r="H3559" s="4">
        <f>TestCase_01[[#This Row],[serverTimestamp]]-F3558</f>
        <v>5.7870369346346706E-5</v>
      </c>
    </row>
    <row r="3560" spans="1:8" x14ac:dyDescent="0.3">
      <c r="A3560">
        <v>59071</v>
      </c>
      <c r="B3560" s="1" t="s">
        <v>21</v>
      </c>
      <c r="C3560" s="1" t="s">
        <v>7</v>
      </c>
      <c r="D3560" s="1" t="s">
        <v>8</v>
      </c>
      <c r="E3560" s="1" t="s">
        <v>9</v>
      </c>
      <c r="F3560" s="2">
        <v>44781.761979166666</v>
      </c>
      <c r="H3560" s="4">
        <f>TestCase_01[[#This Row],[serverTimestamp]]-F3559</f>
        <v>5.7870369346346706E-5</v>
      </c>
    </row>
    <row r="3561" spans="1:8" x14ac:dyDescent="0.3">
      <c r="A3561">
        <v>59073</v>
      </c>
      <c r="B3561" s="1" t="s">
        <v>21</v>
      </c>
      <c r="C3561" s="1" t="s">
        <v>7</v>
      </c>
      <c r="D3561" s="1" t="s">
        <v>8</v>
      </c>
      <c r="E3561" s="1" t="s">
        <v>9</v>
      </c>
      <c r="F3561" s="2">
        <v>44781.762037037035</v>
      </c>
      <c r="H3561" s="4">
        <f>TestCase_01[[#This Row],[serverTimestamp]]-F3560</f>
        <v>5.7870369346346706E-5</v>
      </c>
    </row>
    <row r="3562" spans="1:8" x14ac:dyDescent="0.3">
      <c r="A3562">
        <v>59075</v>
      </c>
      <c r="B3562" s="1" t="s">
        <v>21</v>
      </c>
      <c r="C3562" s="1" t="s">
        <v>7</v>
      </c>
      <c r="D3562" s="1" t="s">
        <v>8</v>
      </c>
      <c r="E3562" s="1" t="s">
        <v>9</v>
      </c>
      <c r="F3562" s="2">
        <v>44781.762094907404</v>
      </c>
      <c r="H3562" s="4">
        <f>TestCase_01[[#This Row],[serverTimestamp]]-F3561</f>
        <v>5.7870369346346706E-5</v>
      </c>
    </row>
    <row r="3563" spans="1:8" x14ac:dyDescent="0.3">
      <c r="A3563">
        <v>59076</v>
      </c>
      <c r="B3563" s="1" t="s">
        <v>21</v>
      </c>
      <c r="C3563" s="1" t="s">
        <v>7</v>
      </c>
      <c r="D3563" s="1" t="s">
        <v>8</v>
      </c>
      <c r="E3563" s="1" t="s">
        <v>9</v>
      </c>
      <c r="F3563" s="2">
        <v>44781.762152777781</v>
      </c>
      <c r="H3563" s="4">
        <f>TestCase_01[[#This Row],[serverTimestamp]]-F3562</f>
        <v>5.787037662230432E-5</v>
      </c>
    </row>
    <row r="3564" spans="1:8" x14ac:dyDescent="0.3">
      <c r="A3564">
        <v>59078</v>
      </c>
      <c r="B3564" s="1" t="s">
        <v>21</v>
      </c>
      <c r="C3564" s="1" t="s">
        <v>7</v>
      </c>
      <c r="D3564" s="1" t="s">
        <v>8</v>
      </c>
      <c r="E3564" s="1" t="s">
        <v>9</v>
      </c>
      <c r="F3564" s="2">
        <v>44781.76221064815</v>
      </c>
      <c r="H3564" s="4">
        <f>TestCase_01[[#This Row],[serverTimestamp]]-F3563</f>
        <v>5.7870369346346706E-5</v>
      </c>
    </row>
    <row r="3565" spans="1:8" x14ac:dyDescent="0.3">
      <c r="A3565">
        <v>59079</v>
      </c>
      <c r="B3565" s="1" t="s">
        <v>21</v>
      </c>
      <c r="C3565" s="1" t="s">
        <v>7</v>
      </c>
      <c r="D3565" s="1" t="s">
        <v>8</v>
      </c>
      <c r="E3565" s="1" t="s">
        <v>9</v>
      </c>
      <c r="F3565" s="2">
        <v>44781.76226851852</v>
      </c>
      <c r="H3565" s="4">
        <f>TestCase_01[[#This Row],[serverTimestamp]]-F3564</f>
        <v>5.7870369346346706E-5</v>
      </c>
    </row>
    <row r="3566" spans="1:8" x14ac:dyDescent="0.3">
      <c r="A3566">
        <v>59081</v>
      </c>
      <c r="B3566" s="1" t="s">
        <v>21</v>
      </c>
      <c r="C3566" s="1" t="s">
        <v>7</v>
      </c>
      <c r="D3566" s="1" t="s">
        <v>8</v>
      </c>
      <c r="E3566" s="1" t="s">
        <v>9</v>
      </c>
      <c r="F3566" s="2">
        <v>44781.762326388889</v>
      </c>
      <c r="H3566" s="4">
        <f>TestCase_01[[#This Row],[serverTimestamp]]-F3565</f>
        <v>5.7870369346346706E-5</v>
      </c>
    </row>
    <row r="3567" spans="1:8" x14ac:dyDescent="0.3">
      <c r="A3567">
        <v>59082</v>
      </c>
      <c r="B3567" s="1" t="s">
        <v>21</v>
      </c>
      <c r="C3567" s="1" t="s">
        <v>7</v>
      </c>
      <c r="D3567" s="1" t="s">
        <v>8</v>
      </c>
      <c r="E3567" s="1" t="s">
        <v>9</v>
      </c>
      <c r="F3567" s="2">
        <v>44781.762384259258</v>
      </c>
      <c r="H3567" s="4">
        <f>TestCase_01[[#This Row],[serverTimestamp]]-F3566</f>
        <v>5.7870369346346706E-5</v>
      </c>
    </row>
    <row r="3568" spans="1:8" x14ac:dyDescent="0.3">
      <c r="A3568">
        <v>59084</v>
      </c>
      <c r="B3568" s="1" t="s">
        <v>21</v>
      </c>
      <c r="C3568" s="1" t="s">
        <v>7</v>
      </c>
      <c r="D3568" s="1" t="s">
        <v>8</v>
      </c>
      <c r="E3568" s="1" t="s">
        <v>9</v>
      </c>
      <c r="F3568" s="2">
        <v>44781.762442129628</v>
      </c>
      <c r="H3568" s="4">
        <f>TestCase_01[[#This Row],[serverTimestamp]]-F3567</f>
        <v>5.7870369346346706E-5</v>
      </c>
    </row>
    <row r="3569" spans="1:8" x14ac:dyDescent="0.3">
      <c r="A3569">
        <v>59085</v>
      </c>
      <c r="B3569" s="1" t="s">
        <v>21</v>
      </c>
      <c r="C3569" s="1" t="s">
        <v>7</v>
      </c>
      <c r="D3569" s="1" t="s">
        <v>8</v>
      </c>
      <c r="E3569" s="1" t="s">
        <v>9</v>
      </c>
      <c r="F3569" s="2">
        <v>44781.762499999997</v>
      </c>
      <c r="H3569" s="4">
        <f>TestCase_01[[#This Row],[serverTimestamp]]-F3568</f>
        <v>5.7870369346346706E-5</v>
      </c>
    </row>
    <row r="3570" spans="1:8" x14ac:dyDescent="0.3">
      <c r="A3570">
        <v>59087</v>
      </c>
      <c r="B3570" s="1" t="s">
        <v>21</v>
      </c>
      <c r="C3570" s="1" t="s">
        <v>7</v>
      </c>
      <c r="D3570" s="1" t="s">
        <v>8</v>
      </c>
      <c r="E3570" s="1" t="s">
        <v>9</v>
      </c>
      <c r="F3570" s="2">
        <v>44781.762557870374</v>
      </c>
      <c r="H3570" s="4">
        <f>TestCase_01[[#This Row],[serverTimestamp]]-F3569</f>
        <v>5.787037662230432E-5</v>
      </c>
    </row>
    <row r="3571" spans="1:8" x14ac:dyDescent="0.3">
      <c r="A3571">
        <v>59088</v>
      </c>
      <c r="B3571" s="1" t="s">
        <v>21</v>
      </c>
      <c r="C3571" s="1" t="s">
        <v>7</v>
      </c>
      <c r="D3571" s="1" t="s">
        <v>8</v>
      </c>
      <c r="E3571" s="1" t="s">
        <v>9</v>
      </c>
      <c r="F3571" s="2">
        <v>44781.762615740743</v>
      </c>
      <c r="H3571" s="4">
        <f>TestCase_01[[#This Row],[serverTimestamp]]-F3570</f>
        <v>5.7870369346346706E-5</v>
      </c>
    </row>
    <row r="3572" spans="1:8" x14ac:dyDescent="0.3">
      <c r="A3572">
        <v>59090</v>
      </c>
      <c r="B3572" s="1" t="s">
        <v>21</v>
      </c>
      <c r="C3572" s="1" t="s">
        <v>7</v>
      </c>
      <c r="D3572" s="1" t="s">
        <v>8</v>
      </c>
      <c r="E3572" s="1" t="s">
        <v>9</v>
      </c>
      <c r="F3572" s="2">
        <v>44781.762673611112</v>
      </c>
      <c r="H3572" s="4">
        <f>TestCase_01[[#This Row],[serverTimestamp]]-F3571</f>
        <v>5.7870369346346706E-5</v>
      </c>
    </row>
    <row r="3573" spans="1:8" x14ac:dyDescent="0.3">
      <c r="A3573">
        <v>59091</v>
      </c>
      <c r="B3573" s="1" t="s">
        <v>21</v>
      </c>
      <c r="C3573" s="1" t="s">
        <v>7</v>
      </c>
      <c r="D3573" s="1" t="s">
        <v>8</v>
      </c>
      <c r="E3573" s="1" t="s">
        <v>9</v>
      </c>
      <c r="F3573" s="2">
        <v>44781.762731481482</v>
      </c>
      <c r="H3573" s="4">
        <f>TestCase_01[[#This Row],[serverTimestamp]]-F3572</f>
        <v>5.7870369346346706E-5</v>
      </c>
    </row>
    <row r="3574" spans="1:8" x14ac:dyDescent="0.3">
      <c r="A3574">
        <v>59093</v>
      </c>
      <c r="B3574" s="1" t="s">
        <v>21</v>
      </c>
      <c r="C3574" s="1" t="s">
        <v>7</v>
      </c>
      <c r="D3574" s="1" t="s">
        <v>8</v>
      </c>
      <c r="E3574" s="1" t="s">
        <v>9</v>
      </c>
      <c r="F3574" s="2">
        <v>44781.762824074074</v>
      </c>
      <c r="H3574" s="4">
        <f>TestCase_01[[#This Row],[serverTimestamp]]-F3573</f>
        <v>9.2592592409346253E-5</v>
      </c>
    </row>
    <row r="3575" spans="1:8" x14ac:dyDescent="0.3">
      <c r="A3575">
        <v>59094</v>
      </c>
      <c r="B3575" s="1" t="s">
        <v>21</v>
      </c>
      <c r="C3575" s="1" t="s">
        <v>7</v>
      </c>
      <c r="D3575" s="1" t="s">
        <v>8</v>
      </c>
      <c r="E3575" s="1" t="s">
        <v>9</v>
      </c>
      <c r="F3575" s="2">
        <v>44781.762870370374</v>
      </c>
      <c r="H3575" s="4">
        <f>TestCase_01[[#This Row],[serverTimestamp]]-F3574</f>
        <v>4.6296299842651933E-5</v>
      </c>
    </row>
    <row r="3576" spans="1:8" x14ac:dyDescent="0.3">
      <c r="A3576">
        <v>59096</v>
      </c>
      <c r="B3576" s="1" t="s">
        <v>21</v>
      </c>
      <c r="C3576" s="1" t="s">
        <v>7</v>
      </c>
      <c r="D3576" s="1" t="s">
        <v>8</v>
      </c>
      <c r="E3576" s="1" t="s">
        <v>9</v>
      </c>
      <c r="F3576" s="2">
        <v>44781.76290509259</v>
      </c>
      <c r="H3576" s="4">
        <f>TestCase_01[[#This Row],[serverTimestamp]]-F3575</f>
        <v>3.4722215787041932E-5</v>
      </c>
    </row>
    <row r="3577" spans="1:8" x14ac:dyDescent="0.3">
      <c r="A3577">
        <v>59098</v>
      </c>
      <c r="B3577" s="1" t="s">
        <v>21</v>
      </c>
      <c r="C3577" s="1" t="s">
        <v>7</v>
      </c>
      <c r="D3577" s="1" t="s">
        <v>8</v>
      </c>
      <c r="E3577" s="1" t="s">
        <v>9</v>
      </c>
      <c r="F3577" s="2">
        <v>44781.762997685182</v>
      </c>
      <c r="H3577" s="4">
        <f>TestCase_01[[#This Row],[serverTimestamp]]-F3576</f>
        <v>9.2592592409346253E-5</v>
      </c>
    </row>
    <row r="3578" spans="1:8" x14ac:dyDescent="0.3">
      <c r="A3578">
        <v>59099</v>
      </c>
      <c r="B3578" s="1" t="s">
        <v>21</v>
      </c>
      <c r="C3578" s="1" t="s">
        <v>7</v>
      </c>
      <c r="D3578" s="1" t="s">
        <v>8</v>
      </c>
      <c r="E3578" s="1" t="s">
        <v>9</v>
      </c>
      <c r="F3578" s="2">
        <v>44781.763020833336</v>
      </c>
      <c r="H3578" s="4">
        <f>TestCase_01[[#This Row],[serverTimestamp]]-F3577</f>
        <v>2.3148153559304774E-5</v>
      </c>
    </row>
    <row r="3579" spans="1:8" x14ac:dyDescent="0.3">
      <c r="A3579">
        <v>59101</v>
      </c>
      <c r="B3579" s="1" t="s">
        <v>21</v>
      </c>
      <c r="C3579" s="1" t="s">
        <v>7</v>
      </c>
      <c r="D3579" s="1" t="s">
        <v>8</v>
      </c>
      <c r="E3579" s="1" t="s">
        <v>9</v>
      </c>
      <c r="F3579" s="2">
        <v>44781.763113425928</v>
      </c>
      <c r="H3579" s="4">
        <f>TestCase_01[[#This Row],[serverTimestamp]]-F3578</f>
        <v>9.2592592409346253E-5</v>
      </c>
    </row>
    <row r="3580" spans="1:8" x14ac:dyDescent="0.3">
      <c r="A3580">
        <v>59102</v>
      </c>
      <c r="B3580" s="1" t="s">
        <v>21</v>
      </c>
      <c r="C3580" s="1" t="s">
        <v>7</v>
      </c>
      <c r="D3580" s="1" t="s">
        <v>8</v>
      </c>
      <c r="E3580" s="1" t="s">
        <v>9</v>
      </c>
      <c r="F3580" s="2">
        <v>44781.763136574074</v>
      </c>
      <c r="H3580" s="4">
        <f>TestCase_01[[#This Row],[serverTimestamp]]-F3579</f>
        <v>2.314814628334716E-5</v>
      </c>
    </row>
    <row r="3581" spans="1:8" x14ac:dyDescent="0.3">
      <c r="A3581">
        <v>59104</v>
      </c>
      <c r="B3581" s="1" t="s">
        <v>21</v>
      </c>
      <c r="C3581" s="1" t="s">
        <v>7</v>
      </c>
      <c r="D3581" s="1" t="s">
        <v>8</v>
      </c>
      <c r="E3581" s="1" t="s">
        <v>9</v>
      </c>
      <c r="F3581" s="2">
        <v>44781.76321759259</v>
      </c>
      <c r="H3581" s="4">
        <f>TestCase_01[[#This Row],[serverTimestamp]]-F3580</f>
        <v>8.1018515629693866E-5</v>
      </c>
    </row>
    <row r="3582" spans="1:8" x14ac:dyDescent="0.3">
      <c r="A3582">
        <v>59105</v>
      </c>
      <c r="B3582" s="1" t="s">
        <v>21</v>
      </c>
      <c r="C3582" s="1" t="s">
        <v>7</v>
      </c>
      <c r="D3582" s="1" t="s">
        <v>8</v>
      </c>
      <c r="E3582" s="1" t="s">
        <v>9</v>
      </c>
      <c r="F3582" s="2">
        <v>44781.763252314813</v>
      </c>
      <c r="H3582" s="4">
        <f>TestCase_01[[#This Row],[serverTimestamp]]-F3581</f>
        <v>3.4722223062999547E-5</v>
      </c>
    </row>
    <row r="3583" spans="1:8" x14ac:dyDescent="0.3">
      <c r="A3583">
        <v>59107</v>
      </c>
      <c r="B3583" s="1" t="s">
        <v>21</v>
      </c>
      <c r="C3583" s="1" t="s">
        <v>7</v>
      </c>
      <c r="D3583" s="1" t="s">
        <v>8</v>
      </c>
      <c r="E3583" s="1" t="s">
        <v>9</v>
      </c>
      <c r="F3583" s="2">
        <v>44781.763333333336</v>
      </c>
      <c r="H3583" s="4">
        <f>TestCase_01[[#This Row],[serverTimestamp]]-F3582</f>
        <v>8.101852290565148E-5</v>
      </c>
    </row>
    <row r="3584" spans="1:8" x14ac:dyDescent="0.3">
      <c r="A3584">
        <v>59108</v>
      </c>
      <c r="B3584" s="1" t="s">
        <v>21</v>
      </c>
      <c r="C3584" s="1" t="s">
        <v>7</v>
      </c>
      <c r="D3584" s="1" t="s">
        <v>8</v>
      </c>
      <c r="E3584" s="1" t="s">
        <v>9</v>
      </c>
      <c r="F3584" s="2">
        <v>44781.763368055559</v>
      </c>
      <c r="H3584" s="4">
        <f>TestCase_01[[#This Row],[serverTimestamp]]-F3583</f>
        <v>3.4722223062999547E-5</v>
      </c>
    </row>
    <row r="3585" spans="1:8" x14ac:dyDescent="0.3">
      <c r="A3585">
        <v>59110</v>
      </c>
      <c r="B3585" s="1" t="s">
        <v>21</v>
      </c>
      <c r="C3585" s="1" t="s">
        <v>7</v>
      </c>
      <c r="D3585" s="1" t="s">
        <v>8</v>
      </c>
      <c r="E3585" s="1" t="s">
        <v>9</v>
      </c>
      <c r="F3585" s="2">
        <v>44781.763449074075</v>
      </c>
      <c r="H3585" s="4">
        <f>TestCase_01[[#This Row],[serverTimestamp]]-F3584</f>
        <v>8.1018515629693866E-5</v>
      </c>
    </row>
    <row r="3586" spans="1:8" x14ac:dyDescent="0.3">
      <c r="A3586">
        <v>59111</v>
      </c>
      <c r="B3586" s="1" t="s">
        <v>21</v>
      </c>
      <c r="C3586" s="1" t="s">
        <v>7</v>
      </c>
      <c r="D3586" s="1" t="s">
        <v>8</v>
      </c>
      <c r="E3586" s="1" t="s">
        <v>9</v>
      </c>
      <c r="F3586" s="2">
        <v>44781.763518518521</v>
      </c>
      <c r="H3586" s="4">
        <f>TestCase_01[[#This Row],[serverTimestamp]]-F3585</f>
        <v>6.9444446125999093E-5</v>
      </c>
    </row>
    <row r="3587" spans="1:8" x14ac:dyDescent="0.3">
      <c r="A3587">
        <v>59113</v>
      </c>
      <c r="B3587" s="1" t="s">
        <v>21</v>
      </c>
      <c r="C3587" s="1" t="s">
        <v>7</v>
      </c>
      <c r="D3587" s="1" t="s">
        <v>8</v>
      </c>
      <c r="E3587" s="1" t="s">
        <v>9</v>
      </c>
      <c r="F3587" s="2">
        <v>44781.763564814813</v>
      </c>
      <c r="H3587" s="4">
        <f>TestCase_01[[#This Row],[serverTimestamp]]-F3586</f>
        <v>4.6296292566694319E-5</v>
      </c>
    </row>
    <row r="3588" spans="1:8" x14ac:dyDescent="0.3">
      <c r="A3588">
        <v>59114</v>
      </c>
      <c r="B3588" s="1" t="s">
        <v>21</v>
      </c>
      <c r="C3588" s="1" t="s">
        <v>7</v>
      </c>
      <c r="D3588" s="1" t="s">
        <v>8</v>
      </c>
      <c r="E3588" s="1" t="s">
        <v>9</v>
      </c>
      <c r="F3588" s="2">
        <v>44781.763599537036</v>
      </c>
      <c r="H3588" s="4">
        <f>TestCase_01[[#This Row],[serverTimestamp]]-F3587</f>
        <v>3.4722223062999547E-5</v>
      </c>
    </row>
    <row r="3589" spans="1:8" x14ac:dyDescent="0.3">
      <c r="A3589">
        <v>59116</v>
      </c>
      <c r="B3589" s="1" t="s">
        <v>21</v>
      </c>
      <c r="C3589" s="1" t="s">
        <v>7</v>
      </c>
      <c r="D3589" s="1" t="s">
        <v>8</v>
      </c>
      <c r="E3589" s="1" t="s">
        <v>9</v>
      </c>
      <c r="F3589" s="2">
        <v>44781.763680555552</v>
      </c>
      <c r="H3589" s="4">
        <f>TestCase_01[[#This Row],[serverTimestamp]]-F3588</f>
        <v>8.1018515629693866E-5</v>
      </c>
    </row>
    <row r="3590" spans="1:8" x14ac:dyDescent="0.3">
      <c r="A3590">
        <v>59117</v>
      </c>
      <c r="B3590" s="1" t="s">
        <v>21</v>
      </c>
      <c r="C3590" s="1" t="s">
        <v>7</v>
      </c>
      <c r="D3590" s="1" t="s">
        <v>8</v>
      </c>
      <c r="E3590" s="1" t="s">
        <v>9</v>
      </c>
      <c r="F3590" s="2">
        <v>44781.763715277775</v>
      </c>
      <c r="H3590" s="4">
        <f>TestCase_01[[#This Row],[serverTimestamp]]-F3589</f>
        <v>3.4722223062999547E-5</v>
      </c>
    </row>
    <row r="3591" spans="1:8" x14ac:dyDescent="0.3">
      <c r="A3591">
        <v>59119</v>
      </c>
      <c r="B3591" s="1" t="s">
        <v>21</v>
      </c>
      <c r="C3591" s="1" t="s">
        <v>7</v>
      </c>
      <c r="D3591" s="1" t="s">
        <v>8</v>
      </c>
      <c r="E3591" s="1" t="s">
        <v>9</v>
      </c>
      <c r="F3591" s="2">
        <v>44781.763796296298</v>
      </c>
      <c r="H3591" s="4">
        <f>TestCase_01[[#This Row],[serverTimestamp]]-F3590</f>
        <v>8.101852290565148E-5</v>
      </c>
    </row>
    <row r="3592" spans="1:8" x14ac:dyDescent="0.3">
      <c r="A3592">
        <v>59120</v>
      </c>
      <c r="B3592" s="1" t="s">
        <v>21</v>
      </c>
      <c r="C3592" s="1" t="s">
        <v>7</v>
      </c>
      <c r="D3592" s="1" t="s">
        <v>8</v>
      </c>
      <c r="E3592" s="1" t="s">
        <v>9</v>
      </c>
      <c r="F3592" s="2">
        <v>44781.763831018521</v>
      </c>
      <c r="H3592" s="4">
        <f>TestCase_01[[#This Row],[serverTimestamp]]-F3591</f>
        <v>3.4722223062999547E-5</v>
      </c>
    </row>
    <row r="3593" spans="1:8" x14ac:dyDescent="0.3">
      <c r="A3593">
        <v>59122</v>
      </c>
      <c r="B3593" s="1" t="s">
        <v>21</v>
      </c>
      <c r="C3593" s="1" t="s">
        <v>7</v>
      </c>
      <c r="D3593" s="1" t="s">
        <v>8</v>
      </c>
      <c r="E3593" s="1" t="s">
        <v>9</v>
      </c>
      <c r="F3593" s="2">
        <v>44781.763912037037</v>
      </c>
      <c r="H3593" s="4">
        <f>TestCase_01[[#This Row],[serverTimestamp]]-F3592</f>
        <v>8.1018515629693866E-5</v>
      </c>
    </row>
    <row r="3594" spans="1:8" x14ac:dyDescent="0.3">
      <c r="A3594">
        <v>59123</v>
      </c>
      <c r="B3594" s="1" t="s">
        <v>21</v>
      </c>
      <c r="C3594" s="1" t="s">
        <v>7</v>
      </c>
      <c r="D3594" s="1" t="s">
        <v>8</v>
      </c>
      <c r="E3594" s="1" t="s">
        <v>9</v>
      </c>
      <c r="F3594" s="2">
        <v>44781.76394675926</v>
      </c>
      <c r="H3594" s="4">
        <f>TestCase_01[[#This Row],[serverTimestamp]]-F3593</f>
        <v>3.4722223062999547E-5</v>
      </c>
    </row>
    <row r="3595" spans="1:8" x14ac:dyDescent="0.3">
      <c r="A3595">
        <v>59125</v>
      </c>
      <c r="B3595" s="1" t="s">
        <v>21</v>
      </c>
      <c r="C3595" s="1" t="s">
        <v>7</v>
      </c>
      <c r="D3595" s="1" t="s">
        <v>8</v>
      </c>
      <c r="E3595" s="1" t="s">
        <v>9</v>
      </c>
      <c r="F3595" s="2">
        <v>44781.764027777775</v>
      </c>
      <c r="H3595" s="4">
        <f>TestCase_01[[#This Row],[serverTimestamp]]-F3594</f>
        <v>8.1018515629693866E-5</v>
      </c>
    </row>
    <row r="3596" spans="1:8" x14ac:dyDescent="0.3">
      <c r="A3596">
        <v>59126</v>
      </c>
      <c r="B3596" s="1" t="s">
        <v>21</v>
      </c>
      <c r="C3596" s="1" t="s">
        <v>7</v>
      </c>
      <c r="D3596" s="1" t="s">
        <v>8</v>
      </c>
      <c r="E3596" s="1" t="s">
        <v>9</v>
      </c>
      <c r="F3596" s="2">
        <v>44781.764062499999</v>
      </c>
      <c r="H3596" s="4">
        <f>TestCase_01[[#This Row],[serverTimestamp]]-F3595</f>
        <v>3.4722223062999547E-5</v>
      </c>
    </row>
    <row r="3597" spans="1:8" x14ac:dyDescent="0.3">
      <c r="A3597">
        <v>59128</v>
      </c>
      <c r="B3597" s="1" t="s">
        <v>21</v>
      </c>
      <c r="C3597" s="1" t="s">
        <v>7</v>
      </c>
      <c r="D3597" s="1" t="s">
        <v>8</v>
      </c>
      <c r="E3597" s="1" t="s">
        <v>9</v>
      </c>
      <c r="F3597" s="2">
        <v>44781.764143518521</v>
      </c>
      <c r="H3597" s="4">
        <f>TestCase_01[[#This Row],[serverTimestamp]]-F3596</f>
        <v>8.101852290565148E-5</v>
      </c>
    </row>
    <row r="3598" spans="1:8" x14ac:dyDescent="0.3">
      <c r="A3598">
        <v>59129</v>
      </c>
      <c r="B3598" s="1" t="s">
        <v>21</v>
      </c>
      <c r="C3598" s="1" t="s">
        <v>7</v>
      </c>
      <c r="D3598" s="1" t="s">
        <v>8</v>
      </c>
      <c r="E3598" s="1" t="s">
        <v>9</v>
      </c>
      <c r="F3598" s="2">
        <v>44781.764178240737</v>
      </c>
      <c r="H3598" s="4">
        <f>TestCase_01[[#This Row],[serverTimestamp]]-F3597</f>
        <v>3.4722215787041932E-5</v>
      </c>
    </row>
    <row r="3599" spans="1:8" x14ac:dyDescent="0.3">
      <c r="A3599">
        <v>59131</v>
      </c>
      <c r="B3599" s="1" t="s">
        <v>21</v>
      </c>
      <c r="C3599" s="1" t="s">
        <v>7</v>
      </c>
      <c r="D3599" s="1" t="s">
        <v>8</v>
      </c>
      <c r="E3599" s="1" t="s">
        <v>9</v>
      </c>
      <c r="F3599" s="2">
        <v>44781.76425925926</v>
      </c>
      <c r="H3599" s="4">
        <f>TestCase_01[[#This Row],[serverTimestamp]]-F3598</f>
        <v>8.101852290565148E-5</v>
      </c>
    </row>
    <row r="3600" spans="1:8" x14ac:dyDescent="0.3">
      <c r="A3600">
        <v>59132</v>
      </c>
      <c r="B3600" s="1" t="s">
        <v>21</v>
      </c>
      <c r="C3600" s="1" t="s">
        <v>7</v>
      </c>
      <c r="D3600" s="1" t="s">
        <v>8</v>
      </c>
      <c r="E3600" s="1" t="s">
        <v>9</v>
      </c>
      <c r="F3600" s="2">
        <v>44781.764293981483</v>
      </c>
      <c r="H3600" s="4">
        <f>TestCase_01[[#This Row],[serverTimestamp]]-F3599</f>
        <v>3.4722223062999547E-5</v>
      </c>
    </row>
    <row r="3601" spans="1:8" x14ac:dyDescent="0.3">
      <c r="A3601">
        <v>59134</v>
      </c>
      <c r="B3601" s="1" t="s">
        <v>21</v>
      </c>
      <c r="C3601" s="1" t="s">
        <v>7</v>
      </c>
      <c r="D3601" s="1" t="s">
        <v>8</v>
      </c>
      <c r="E3601" s="1" t="s">
        <v>9</v>
      </c>
      <c r="F3601" s="2">
        <v>44781.764374999999</v>
      </c>
      <c r="H3601" s="4">
        <f>TestCase_01[[#This Row],[serverTimestamp]]-F3600</f>
        <v>8.1018515629693866E-5</v>
      </c>
    </row>
    <row r="3602" spans="1:8" x14ac:dyDescent="0.3">
      <c r="A3602">
        <v>59135</v>
      </c>
      <c r="B3602" s="1" t="s">
        <v>21</v>
      </c>
      <c r="C3602" s="1" t="s">
        <v>7</v>
      </c>
      <c r="D3602" s="1" t="s">
        <v>8</v>
      </c>
      <c r="E3602" s="1" t="s">
        <v>9</v>
      </c>
      <c r="F3602" s="2">
        <v>44781.764409722222</v>
      </c>
      <c r="H3602" s="4">
        <f>TestCase_01[[#This Row],[serverTimestamp]]-F3601</f>
        <v>3.4722223062999547E-5</v>
      </c>
    </row>
    <row r="3603" spans="1:8" x14ac:dyDescent="0.3">
      <c r="A3603">
        <v>59137</v>
      </c>
      <c r="B3603" s="1" t="s">
        <v>21</v>
      </c>
      <c r="C3603" s="1" t="s">
        <v>7</v>
      </c>
      <c r="D3603" s="1" t="s">
        <v>8</v>
      </c>
      <c r="E3603" s="1" t="s">
        <v>9</v>
      </c>
      <c r="F3603" s="2">
        <v>44781.764490740738</v>
      </c>
      <c r="H3603" s="4">
        <f>TestCase_01[[#This Row],[serverTimestamp]]-F3602</f>
        <v>8.1018515629693866E-5</v>
      </c>
    </row>
    <row r="3604" spans="1:8" x14ac:dyDescent="0.3">
      <c r="A3604">
        <v>59138</v>
      </c>
      <c r="B3604" s="1" t="s">
        <v>21</v>
      </c>
      <c r="C3604" s="1" t="s">
        <v>7</v>
      </c>
      <c r="D3604" s="1" t="s">
        <v>8</v>
      </c>
      <c r="E3604" s="1" t="s">
        <v>9</v>
      </c>
      <c r="F3604" s="2">
        <v>44781.764525462961</v>
      </c>
      <c r="H3604" s="4">
        <f>TestCase_01[[#This Row],[serverTimestamp]]-F3603</f>
        <v>3.4722223062999547E-5</v>
      </c>
    </row>
    <row r="3605" spans="1:8" x14ac:dyDescent="0.3">
      <c r="A3605">
        <v>59140</v>
      </c>
      <c r="B3605" s="1" t="s">
        <v>21</v>
      </c>
      <c r="C3605" s="1" t="s">
        <v>7</v>
      </c>
      <c r="D3605" s="1" t="s">
        <v>8</v>
      </c>
      <c r="E3605" s="1" t="s">
        <v>9</v>
      </c>
      <c r="F3605" s="2">
        <v>44781.764606481483</v>
      </c>
      <c r="H3605" s="4">
        <f>TestCase_01[[#This Row],[serverTimestamp]]-F3604</f>
        <v>8.101852290565148E-5</v>
      </c>
    </row>
    <row r="3606" spans="1:8" x14ac:dyDescent="0.3">
      <c r="A3606">
        <v>59141</v>
      </c>
      <c r="B3606" s="1" t="s">
        <v>21</v>
      </c>
      <c r="C3606" s="1" t="s">
        <v>7</v>
      </c>
      <c r="D3606" s="1" t="s">
        <v>8</v>
      </c>
      <c r="E3606" s="1" t="s">
        <v>9</v>
      </c>
      <c r="F3606" s="2">
        <v>44781.764641203707</v>
      </c>
      <c r="H3606" s="4">
        <f>TestCase_01[[#This Row],[serverTimestamp]]-F3605</f>
        <v>3.4722223062999547E-5</v>
      </c>
    </row>
    <row r="3607" spans="1:8" x14ac:dyDescent="0.3">
      <c r="A3607">
        <v>59142</v>
      </c>
      <c r="B3607" s="1" t="s">
        <v>21</v>
      </c>
      <c r="C3607" s="1" t="s">
        <v>7</v>
      </c>
      <c r="D3607" s="1" t="s">
        <v>8</v>
      </c>
      <c r="E3607" s="1" t="s">
        <v>9</v>
      </c>
      <c r="F3607" s="2">
        <v>44781.764722222222</v>
      </c>
      <c r="H3607" s="4">
        <f>TestCase_01[[#This Row],[serverTimestamp]]-F3606</f>
        <v>8.1018515629693866E-5</v>
      </c>
    </row>
    <row r="3608" spans="1:8" x14ac:dyDescent="0.3">
      <c r="A3608">
        <v>59144</v>
      </c>
      <c r="B3608" s="1" t="s">
        <v>21</v>
      </c>
      <c r="C3608" s="1" t="s">
        <v>7</v>
      </c>
      <c r="D3608" s="1" t="s">
        <v>8</v>
      </c>
      <c r="E3608" s="1" t="s">
        <v>9</v>
      </c>
      <c r="F3608" s="2">
        <v>44781.764756944445</v>
      </c>
      <c r="H3608" s="4">
        <f>TestCase_01[[#This Row],[serverTimestamp]]-F3607</f>
        <v>3.4722223062999547E-5</v>
      </c>
    </row>
    <row r="3609" spans="1:8" x14ac:dyDescent="0.3">
      <c r="A3609">
        <v>59146</v>
      </c>
      <c r="B3609" s="1" t="s">
        <v>21</v>
      </c>
      <c r="C3609" s="1" t="s">
        <v>7</v>
      </c>
      <c r="D3609" s="1" t="s">
        <v>8</v>
      </c>
      <c r="E3609" s="1" t="s">
        <v>9</v>
      </c>
      <c r="F3609" s="2">
        <v>44781.764837962961</v>
      </c>
      <c r="H3609" s="4">
        <f>TestCase_01[[#This Row],[serverTimestamp]]-F3608</f>
        <v>8.1018515629693866E-5</v>
      </c>
    </row>
    <row r="3610" spans="1:8" x14ac:dyDescent="0.3">
      <c r="A3610">
        <v>59147</v>
      </c>
      <c r="B3610" s="1" t="s">
        <v>21</v>
      </c>
      <c r="C3610" s="1" t="s">
        <v>7</v>
      </c>
      <c r="D3610" s="1" t="s">
        <v>8</v>
      </c>
      <c r="E3610" s="1" t="s">
        <v>9</v>
      </c>
      <c r="F3610" s="2">
        <v>44781.764872685184</v>
      </c>
      <c r="H3610" s="4">
        <f>TestCase_01[[#This Row],[serverTimestamp]]-F3609</f>
        <v>3.4722223062999547E-5</v>
      </c>
    </row>
    <row r="3611" spans="1:8" x14ac:dyDescent="0.3">
      <c r="A3611">
        <v>59149</v>
      </c>
      <c r="B3611" s="1" t="s">
        <v>21</v>
      </c>
      <c r="C3611" s="1" t="s">
        <v>7</v>
      </c>
      <c r="D3611" s="1" t="s">
        <v>8</v>
      </c>
      <c r="E3611" s="1" t="s">
        <v>9</v>
      </c>
      <c r="F3611" s="2">
        <v>44781.764953703707</v>
      </c>
      <c r="H3611" s="4">
        <f>TestCase_01[[#This Row],[serverTimestamp]]-F3610</f>
        <v>8.101852290565148E-5</v>
      </c>
    </row>
    <row r="3612" spans="1:8" x14ac:dyDescent="0.3">
      <c r="A3612">
        <v>59150</v>
      </c>
      <c r="B3612" s="1" t="s">
        <v>21</v>
      </c>
      <c r="C3612" s="1" t="s">
        <v>7</v>
      </c>
      <c r="D3612" s="1" t="s">
        <v>8</v>
      </c>
      <c r="E3612" s="1" t="s">
        <v>9</v>
      </c>
      <c r="F3612" s="2">
        <v>44781.764988425923</v>
      </c>
      <c r="H3612" s="4">
        <f>TestCase_01[[#This Row],[serverTimestamp]]-F3611</f>
        <v>3.4722215787041932E-5</v>
      </c>
    </row>
    <row r="3613" spans="1:8" x14ac:dyDescent="0.3">
      <c r="A3613">
        <v>59151</v>
      </c>
      <c r="B3613" s="1" t="s">
        <v>21</v>
      </c>
      <c r="C3613" s="1" t="s">
        <v>7</v>
      </c>
      <c r="D3613" s="1" t="s">
        <v>8</v>
      </c>
      <c r="E3613" s="1" t="s">
        <v>9</v>
      </c>
      <c r="F3613" s="2">
        <v>44781.765069444446</v>
      </c>
      <c r="H3613" s="4">
        <f>TestCase_01[[#This Row],[serverTimestamp]]-F3612</f>
        <v>8.101852290565148E-5</v>
      </c>
    </row>
    <row r="3614" spans="1:8" x14ac:dyDescent="0.3">
      <c r="A3614">
        <v>59153</v>
      </c>
      <c r="B3614" s="1" t="s">
        <v>21</v>
      </c>
      <c r="C3614" s="1" t="s">
        <v>7</v>
      </c>
      <c r="D3614" s="1" t="s">
        <v>8</v>
      </c>
      <c r="E3614" s="1" t="s">
        <v>9</v>
      </c>
      <c r="F3614" s="2">
        <v>44781.765104166669</v>
      </c>
      <c r="H3614" s="4">
        <f>TestCase_01[[#This Row],[serverTimestamp]]-F3613</f>
        <v>3.4722223062999547E-5</v>
      </c>
    </row>
    <row r="3615" spans="1:8" x14ac:dyDescent="0.3">
      <c r="A3615">
        <v>59154</v>
      </c>
      <c r="B3615" s="1" t="s">
        <v>21</v>
      </c>
      <c r="C3615" s="1" t="s">
        <v>7</v>
      </c>
      <c r="D3615" s="1" t="s">
        <v>8</v>
      </c>
      <c r="E3615" s="1" t="s">
        <v>9</v>
      </c>
      <c r="F3615" s="2">
        <v>44781.765185185184</v>
      </c>
      <c r="H3615" s="4">
        <f>TestCase_01[[#This Row],[serverTimestamp]]-F3614</f>
        <v>8.1018515629693866E-5</v>
      </c>
    </row>
    <row r="3616" spans="1:8" x14ac:dyDescent="0.3">
      <c r="A3616">
        <v>59156</v>
      </c>
      <c r="B3616" s="1" t="s">
        <v>21</v>
      </c>
      <c r="C3616" s="1" t="s">
        <v>7</v>
      </c>
      <c r="D3616" s="1" t="s">
        <v>8</v>
      </c>
      <c r="E3616" s="1" t="s">
        <v>9</v>
      </c>
      <c r="F3616" s="2">
        <v>44781.765219907407</v>
      </c>
      <c r="H3616" s="4">
        <f>TestCase_01[[#This Row],[serverTimestamp]]-F3615</f>
        <v>3.4722223062999547E-5</v>
      </c>
    </row>
    <row r="3617" spans="1:8" x14ac:dyDescent="0.3">
      <c r="A3617">
        <v>59158</v>
      </c>
      <c r="B3617" s="1" t="s">
        <v>21</v>
      </c>
      <c r="C3617" s="1" t="s">
        <v>7</v>
      </c>
      <c r="D3617" s="1" t="s">
        <v>8</v>
      </c>
      <c r="E3617" s="1" t="s">
        <v>9</v>
      </c>
      <c r="F3617" s="2">
        <v>44781.765300925923</v>
      </c>
      <c r="H3617" s="4">
        <f>TestCase_01[[#This Row],[serverTimestamp]]-F3616</f>
        <v>8.1018515629693866E-5</v>
      </c>
    </row>
    <row r="3618" spans="1:8" x14ac:dyDescent="0.3">
      <c r="A3618">
        <v>59159</v>
      </c>
      <c r="B3618" s="1" t="s">
        <v>21</v>
      </c>
      <c r="C3618" s="1" t="s">
        <v>7</v>
      </c>
      <c r="D3618" s="1" t="s">
        <v>8</v>
      </c>
      <c r="E3618" s="1" t="s">
        <v>9</v>
      </c>
      <c r="F3618" s="2">
        <v>44781.765335648146</v>
      </c>
      <c r="H3618" s="4">
        <f>TestCase_01[[#This Row],[serverTimestamp]]-F3617</f>
        <v>3.4722223062999547E-5</v>
      </c>
    </row>
    <row r="3619" spans="1:8" x14ac:dyDescent="0.3">
      <c r="A3619">
        <v>59161</v>
      </c>
      <c r="B3619" s="1" t="s">
        <v>21</v>
      </c>
      <c r="C3619" s="1" t="s">
        <v>7</v>
      </c>
      <c r="D3619" s="1" t="s">
        <v>8</v>
      </c>
      <c r="E3619" s="1" t="s">
        <v>9</v>
      </c>
      <c r="F3619" s="2">
        <v>44781.765416666669</v>
      </c>
      <c r="H3619" s="4">
        <f>TestCase_01[[#This Row],[serverTimestamp]]-F3618</f>
        <v>8.101852290565148E-5</v>
      </c>
    </row>
    <row r="3620" spans="1:8" x14ac:dyDescent="0.3">
      <c r="A3620">
        <v>59162</v>
      </c>
      <c r="B3620" s="1" t="s">
        <v>21</v>
      </c>
      <c r="C3620" s="1" t="s">
        <v>7</v>
      </c>
      <c r="D3620" s="1" t="s">
        <v>8</v>
      </c>
      <c r="E3620" s="1" t="s">
        <v>9</v>
      </c>
      <c r="F3620" s="2">
        <v>44781.765462962961</v>
      </c>
      <c r="H3620" s="4">
        <f>TestCase_01[[#This Row],[serverTimestamp]]-F3619</f>
        <v>4.6296292566694319E-5</v>
      </c>
    </row>
    <row r="3621" spans="1:8" x14ac:dyDescent="0.3">
      <c r="A3621">
        <v>59164</v>
      </c>
      <c r="B3621" s="1" t="s">
        <v>21</v>
      </c>
      <c r="C3621" s="1" t="s">
        <v>7</v>
      </c>
      <c r="D3621" s="1" t="s">
        <v>8</v>
      </c>
      <c r="E3621" s="1" t="s">
        <v>9</v>
      </c>
      <c r="F3621" s="2">
        <v>44781.765532407408</v>
      </c>
      <c r="H3621" s="4">
        <f>TestCase_01[[#This Row],[serverTimestamp]]-F3620</f>
        <v>6.9444446125999093E-5</v>
      </c>
    </row>
    <row r="3622" spans="1:8" x14ac:dyDescent="0.3">
      <c r="A3622">
        <v>59165</v>
      </c>
      <c r="B3622" s="1" t="s">
        <v>21</v>
      </c>
      <c r="C3622" s="1" t="s">
        <v>7</v>
      </c>
      <c r="D3622" s="1" t="s">
        <v>8</v>
      </c>
      <c r="E3622" s="1" t="s">
        <v>9</v>
      </c>
      <c r="F3622" s="2">
        <v>44781.7655787037</v>
      </c>
      <c r="H3622" s="4">
        <f>TestCase_01[[#This Row],[serverTimestamp]]-F3621</f>
        <v>4.6296292566694319E-5</v>
      </c>
    </row>
    <row r="3623" spans="1:8" x14ac:dyDescent="0.3">
      <c r="A3623">
        <v>59167</v>
      </c>
      <c r="B3623" s="1" t="s">
        <v>21</v>
      </c>
      <c r="C3623" s="1" t="s">
        <v>7</v>
      </c>
      <c r="D3623" s="1" t="s">
        <v>8</v>
      </c>
      <c r="E3623" s="1" t="s">
        <v>9</v>
      </c>
      <c r="F3623" s="2">
        <v>44781.765648148146</v>
      </c>
      <c r="H3623" s="4">
        <f>TestCase_01[[#This Row],[serverTimestamp]]-F3622</f>
        <v>6.9444446125999093E-5</v>
      </c>
    </row>
    <row r="3624" spans="1:8" x14ac:dyDescent="0.3">
      <c r="A3624">
        <v>59168</v>
      </c>
      <c r="B3624" s="1" t="s">
        <v>21</v>
      </c>
      <c r="C3624" s="1" t="s">
        <v>7</v>
      </c>
      <c r="D3624" s="1" t="s">
        <v>8</v>
      </c>
      <c r="E3624" s="1" t="s">
        <v>9</v>
      </c>
      <c r="F3624" s="2">
        <v>44781.765729166669</v>
      </c>
      <c r="H3624" s="4">
        <f>TestCase_01[[#This Row],[serverTimestamp]]-F3623</f>
        <v>8.101852290565148E-5</v>
      </c>
    </row>
    <row r="3625" spans="1:8" x14ac:dyDescent="0.3">
      <c r="A3625">
        <v>59170</v>
      </c>
      <c r="B3625" s="1" t="s">
        <v>21</v>
      </c>
      <c r="C3625" s="1" t="s">
        <v>7</v>
      </c>
      <c r="D3625" s="1" t="s">
        <v>8</v>
      </c>
      <c r="E3625" s="1" t="s">
        <v>9</v>
      </c>
      <c r="F3625" s="2">
        <v>44781.765763888892</v>
      </c>
      <c r="H3625" s="4">
        <f>TestCase_01[[#This Row],[serverTimestamp]]-F3624</f>
        <v>3.4722223062999547E-5</v>
      </c>
    </row>
    <row r="3626" spans="1:8" x14ac:dyDescent="0.3">
      <c r="A3626">
        <v>59171</v>
      </c>
      <c r="B3626" s="1" t="s">
        <v>21</v>
      </c>
      <c r="C3626" s="1" t="s">
        <v>7</v>
      </c>
      <c r="D3626" s="1" t="s">
        <v>8</v>
      </c>
      <c r="E3626" s="1" t="s">
        <v>9</v>
      </c>
      <c r="F3626" s="2">
        <v>44781.765810185185</v>
      </c>
      <c r="H3626" s="4">
        <f>TestCase_01[[#This Row],[serverTimestamp]]-F3625</f>
        <v>4.6296292566694319E-5</v>
      </c>
    </row>
    <row r="3627" spans="1:8" x14ac:dyDescent="0.3">
      <c r="A3627">
        <v>59173</v>
      </c>
      <c r="B3627" s="1" t="s">
        <v>21</v>
      </c>
      <c r="C3627" s="1" t="s">
        <v>7</v>
      </c>
      <c r="D3627" s="1" t="s">
        <v>8</v>
      </c>
      <c r="E3627" s="1" t="s">
        <v>9</v>
      </c>
      <c r="F3627" s="2">
        <v>44781.765879629631</v>
      </c>
      <c r="H3627" s="4">
        <f>TestCase_01[[#This Row],[serverTimestamp]]-F3626</f>
        <v>6.9444446125999093E-5</v>
      </c>
    </row>
    <row r="3628" spans="1:8" x14ac:dyDescent="0.3">
      <c r="A3628">
        <v>59174</v>
      </c>
      <c r="B3628" s="1" t="s">
        <v>21</v>
      </c>
      <c r="C3628" s="1" t="s">
        <v>7</v>
      </c>
      <c r="D3628" s="1" t="s">
        <v>8</v>
      </c>
      <c r="E3628" s="1" t="s">
        <v>9</v>
      </c>
      <c r="F3628" s="2">
        <v>44781.765925925924</v>
      </c>
      <c r="H3628" s="4">
        <f>TestCase_01[[#This Row],[serverTimestamp]]-F3627</f>
        <v>4.6296292566694319E-5</v>
      </c>
    </row>
    <row r="3629" spans="1:8" x14ac:dyDescent="0.3">
      <c r="A3629">
        <v>59176</v>
      </c>
      <c r="B3629" s="1" t="s">
        <v>21</v>
      </c>
      <c r="C3629" s="1" t="s">
        <v>7</v>
      </c>
      <c r="D3629" s="1" t="s">
        <v>8</v>
      </c>
      <c r="E3629" s="1" t="s">
        <v>9</v>
      </c>
      <c r="F3629" s="2">
        <v>44781.76599537037</v>
      </c>
      <c r="H3629" s="4">
        <f>TestCase_01[[#This Row],[serverTimestamp]]-F3628</f>
        <v>6.9444446125999093E-5</v>
      </c>
    </row>
    <row r="3630" spans="1:8" x14ac:dyDescent="0.3">
      <c r="A3630">
        <v>59177</v>
      </c>
      <c r="B3630" s="1" t="s">
        <v>21</v>
      </c>
      <c r="C3630" s="1" t="s">
        <v>7</v>
      </c>
      <c r="D3630" s="1" t="s">
        <v>8</v>
      </c>
      <c r="E3630" s="1" t="s">
        <v>9</v>
      </c>
      <c r="F3630" s="2">
        <v>44781.766041666669</v>
      </c>
      <c r="H3630" s="4">
        <f>TestCase_01[[#This Row],[serverTimestamp]]-F3629</f>
        <v>4.6296299842651933E-5</v>
      </c>
    </row>
    <row r="3631" spans="1:8" x14ac:dyDescent="0.3">
      <c r="A3631">
        <v>59178</v>
      </c>
      <c r="B3631" s="1" t="s">
        <v>21</v>
      </c>
      <c r="C3631" s="1" t="s">
        <v>7</v>
      </c>
      <c r="D3631" s="1" t="s">
        <v>8</v>
      </c>
      <c r="E3631" s="1" t="s">
        <v>9</v>
      </c>
      <c r="F3631" s="2">
        <v>44781.766111111108</v>
      </c>
      <c r="H3631" s="4">
        <f>TestCase_01[[#This Row],[serverTimestamp]]-F3630</f>
        <v>6.9444438850041479E-5</v>
      </c>
    </row>
    <row r="3632" spans="1:8" x14ac:dyDescent="0.3">
      <c r="A3632">
        <v>59180</v>
      </c>
      <c r="B3632" s="1" t="s">
        <v>21</v>
      </c>
      <c r="C3632" s="1" t="s">
        <v>7</v>
      </c>
      <c r="D3632" s="1" t="s">
        <v>8</v>
      </c>
      <c r="E3632" s="1" t="s">
        <v>9</v>
      </c>
      <c r="F3632" s="2">
        <v>44781.766157407408</v>
      </c>
      <c r="H3632" s="4">
        <f>TestCase_01[[#This Row],[serverTimestamp]]-F3631</f>
        <v>4.6296299842651933E-5</v>
      </c>
    </row>
    <row r="3633" spans="1:8" x14ac:dyDescent="0.3">
      <c r="A3633">
        <v>59182</v>
      </c>
      <c r="B3633" s="1" t="s">
        <v>21</v>
      </c>
      <c r="C3633" s="1" t="s">
        <v>7</v>
      </c>
      <c r="D3633" s="1" t="s">
        <v>8</v>
      </c>
      <c r="E3633" s="1" t="s">
        <v>9</v>
      </c>
      <c r="F3633" s="2">
        <v>44781.766226851854</v>
      </c>
      <c r="H3633" s="4">
        <f>TestCase_01[[#This Row],[serverTimestamp]]-F3632</f>
        <v>6.9444446125999093E-5</v>
      </c>
    </row>
    <row r="3634" spans="1:8" x14ac:dyDescent="0.3">
      <c r="A3634">
        <v>59183</v>
      </c>
      <c r="B3634" s="1" t="s">
        <v>21</v>
      </c>
      <c r="C3634" s="1" t="s">
        <v>7</v>
      </c>
      <c r="D3634" s="1" t="s">
        <v>8</v>
      </c>
      <c r="E3634" s="1" t="s">
        <v>9</v>
      </c>
      <c r="F3634" s="2">
        <v>44781.766273148147</v>
      </c>
      <c r="H3634" s="4">
        <f>TestCase_01[[#This Row],[serverTimestamp]]-F3633</f>
        <v>4.6296292566694319E-5</v>
      </c>
    </row>
    <row r="3635" spans="1:8" x14ac:dyDescent="0.3">
      <c r="A3635">
        <v>59185</v>
      </c>
      <c r="B3635" s="1" t="s">
        <v>21</v>
      </c>
      <c r="C3635" s="1" t="s">
        <v>7</v>
      </c>
      <c r="D3635" s="1" t="s">
        <v>8</v>
      </c>
      <c r="E3635" s="1" t="s">
        <v>9</v>
      </c>
      <c r="F3635" s="2">
        <v>44781.766342592593</v>
      </c>
      <c r="H3635" s="4">
        <f>TestCase_01[[#This Row],[serverTimestamp]]-F3634</f>
        <v>6.9444446125999093E-5</v>
      </c>
    </row>
    <row r="3636" spans="1:8" x14ac:dyDescent="0.3">
      <c r="A3636">
        <v>59186</v>
      </c>
      <c r="B3636" s="1" t="s">
        <v>21</v>
      </c>
      <c r="C3636" s="1" t="s">
        <v>7</v>
      </c>
      <c r="D3636" s="1" t="s">
        <v>8</v>
      </c>
      <c r="E3636" s="1" t="s">
        <v>9</v>
      </c>
      <c r="F3636" s="2">
        <v>44781.766388888886</v>
      </c>
      <c r="H3636" s="4">
        <f>TestCase_01[[#This Row],[serverTimestamp]]-F3635</f>
        <v>4.6296292566694319E-5</v>
      </c>
    </row>
    <row r="3637" spans="1:8" x14ac:dyDescent="0.3">
      <c r="A3637">
        <v>59188</v>
      </c>
      <c r="B3637" s="1" t="s">
        <v>21</v>
      </c>
      <c r="C3637" s="1" t="s">
        <v>7</v>
      </c>
      <c r="D3637" s="1" t="s">
        <v>8</v>
      </c>
      <c r="E3637" s="1" t="s">
        <v>9</v>
      </c>
      <c r="F3637" s="2">
        <v>44781.766458333332</v>
      </c>
      <c r="H3637" s="4">
        <f>TestCase_01[[#This Row],[serverTimestamp]]-F3636</f>
        <v>6.9444446125999093E-5</v>
      </c>
    </row>
    <row r="3638" spans="1:8" x14ac:dyDescent="0.3">
      <c r="A3638">
        <v>59189</v>
      </c>
      <c r="B3638" s="1" t="s">
        <v>21</v>
      </c>
      <c r="C3638" s="1" t="s">
        <v>7</v>
      </c>
      <c r="D3638" s="1" t="s">
        <v>8</v>
      </c>
      <c r="E3638" s="1" t="s">
        <v>9</v>
      </c>
      <c r="F3638" s="2">
        <v>44781.766504629632</v>
      </c>
      <c r="H3638" s="4">
        <f>TestCase_01[[#This Row],[serverTimestamp]]-F3637</f>
        <v>4.6296299842651933E-5</v>
      </c>
    </row>
    <row r="3639" spans="1:8" x14ac:dyDescent="0.3">
      <c r="A3639">
        <v>59191</v>
      </c>
      <c r="B3639" s="1" t="s">
        <v>21</v>
      </c>
      <c r="C3639" s="1" t="s">
        <v>7</v>
      </c>
      <c r="D3639" s="1" t="s">
        <v>8</v>
      </c>
      <c r="E3639" s="1" t="s">
        <v>9</v>
      </c>
      <c r="F3639" s="2">
        <v>44781.766574074078</v>
      </c>
      <c r="H3639" s="4">
        <f>TestCase_01[[#This Row],[serverTimestamp]]-F3638</f>
        <v>6.9444446125999093E-5</v>
      </c>
    </row>
    <row r="3640" spans="1:8" x14ac:dyDescent="0.3">
      <c r="A3640">
        <v>59192</v>
      </c>
      <c r="B3640" s="1" t="s">
        <v>21</v>
      </c>
      <c r="C3640" s="1" t="s">
        <v>7</v>
      </c>
      <c r="D3640" s="1" t="s">
        <v>8</v>
      </c>
      <c r="E3640" s="1" t="s">
        <v>9</v>
      </c>
      <c r="F3640" s="2">
        <v>44781.76662037037</v>
      </c>
      <c r="H3640" s="4">
        <f>TestCase_01[[#This Row],[serverTimestamp]]-F3639</f>
        <v>4.6296292566694319E-5</v>
      </c>
    </row>
    <row r="3641" spans="1:8" x14ac:dyDescent="0.3">
      <c r="A3641">
        <v>59194</v>
      </c>
      <c r="B3641" s="1" t="s">
        <v>21</v>
      </c>
      <c r="C3641" s="1" t="s">
        <v>7</v>
      </c>
      <c r="D3641" s="1" t="s">
        <v>8</v>
      </c>
      <c r="E3641" s="1" t="s">
        <v>9</v>
      </c>
      <c r="F3641" s="2">
        <v>44781.766689814816</v>
      </c>
      <c r="H3641" s="4">
        <f>TestCase_01[[#This Row],[serverTimestamp]]-F3640</f>
        <v>6.9444446125999093E-5</v>
      </c>
    </row>
    <row r="3642" spans="1:8" x14ac:dyDescent="0.3">
      <c r="A3642">
        <v>59195</v>
      </c>
      <c r="B3642" s="1" t="s">
        <v>21</v>
      </c>
      <c r="C3642" s="1" t="s">
        <v>7</v>
      </c>
      <c r="D3642" s="1" t="s">
        <v>8</v>
      </c>
      <c r="E3642" s="1" t="s">
        <v>9</v>
      </c>
      <c r="F3642" s="2">
        <v>44781.766736111109</v>
      </c>
      <c r="H3642" s="4">
        <f>TestCase_01[[#This Row],[serverTimestamp]]-F3641</f>
        <v>4.6296292566694319E-5</v>
      </c>
    </row>
    <row r="3643" spans="1:8" x14ac:dyDescent="0.3">
      <c r="A3643">
        <v>59197</v>
      </c>
      <c r="B3643" s="1" t="s">
        <v>21</v>
      </c>
      <c r="C3643" s="1" t="s">
        <v>7</v>
      </c>
      <c r="D3643" s="1" t="s">
        <v>8</v>
      </c>
      <c r="E3643" s="1" t="s">
        <v>9</v>
      </c>
      <c r="F3643" s="2">
        <v>44781.766805555555</v>
      </c>
      <c r="H3643" s="4">
        <f>TestCase_01[[#This Row],[serverTimestamp]]-F3642</f>
        <v>6.9444446125999093E-5</v>
      </c>
    </row>
    <row r="3644" spans="1:8" x14ac:dyDescent="0.3">
      <c r="A3644">
        <v>59198</v>
      </c>
      <c r="B3644" s="1" t="s">
        <v>21</v>
      </c>
      <c r="C3644" s="1" t="s">
        <v>7</v>
      </c>
      <c r="D3644" s="1" t="s">
        <v>8</v>
      </c>
      <c r="E3644" s="1" t="s">
        <v>9</v>
      </c>
      <c r="F3644" s="2">
        <v>44781.766851851855</v>
      </c>
      <c r="H3644" s="4">
        <f>TestCase_01[[#This Row],[serverTimestamp]]-F3643</f>
        <v>4.6296299842651933E-5</v>
      </c>
    </row>
    <row r="3645" spans="1:8" x14ac:dyDescent="0.3">
      <c r="A3645">
        <v>59200</v>
      </c>
      <c r="B3645" s="1" t="s">
        <v>21</v>
      </c>
      <c r="C3645" s="1" t="s">
        <v>7</v>
      </c>
      <c r="D3645" s="1" t="s">
        <v>8</v>
      </c>
      <c r="E3645" s="1" t="s">
        <v>9</v>
      </c>
      <c r="F3645" s="2">
        <v>44781.766921296294</v>
      </c>
      <c r="H3645" s="4">
        <f>TestCase_01[[#This Row],[serverTimestamp]]-F3644</f>
        <v>6.9444438850041479E-5</v>
      </c>
    </row>
    <row r="3646" spans="1:8" x14ac:dyDescent="0.3">
      <c r="A3646">
        <v>59201</v>
      </c>
      <c r="B3646" s="1" t="s">
        <v>21</v>
      </c>
      <c r="C3646" s="1" t="s">
        <v>7</v>
      </c>
      <c r="D3646" s="1" t="s">
        <v>8</v>
      </c>
      <c r="E3646" s="1" t="s">
        <v>9</v>
      </c>
      <c r="F3646" s="2">
        <v>44781.766967592594</v>
      </c>
      <c r="H3646" s="4">
        <f>TestCase_01[[#This Row],[serverTimestamp]]-F3645</f>
        <v>4.6296299842651933E-5</v>
      </c>
    </row>
    <row r="3647" spans="1:8" x14ac:dyDescent="0.3">
      <c r="A3647">
        <v>59203</v>
      </c>
      <c r="B3647" s="1" t="s">
        <v>21</v>
      </c>
      <c r="C3647" s="1" t="s">
        <v>7</v>
      </c>
      <c r="D3647" s="1" t="s">
        <v>8</v>
      </c>
      <c r="E3647" s="1" t="s">
        <v>9</v>
      </c>
      <c r="F3647" s="2">
        <v>44781.76703703704</v>
      </c>
      <c r="H3647" s="4">
        <f>TestCase_01[[#This Row],[serverTimestamp]]-F3646</f>
        <v>6.9444446125999093E-5</v>
      </c>
    </row>
    <row r="3648" spans="1:8" x14ac:dyDescent="0.3">
      <c r="A3648">
        <v>59204</v>
      </c>
      <c r="B3648" s="1" t="s">
        <v>21</v>
      </c>
      <c r="C3648" s="1" t="s">
        <v>7</v>
      </c>
      <c r="D3648" s="1" t="s">
        <v>8</v>
      </c>
      <c r="E3648" s="1" t="s">
        <v>9</v>
      </c>
      <c r="F3648" s="2">
        <v>44781.767083333332</v>
      </c>
      <c r="H3648" s="4">
        <f>TestCase_01[[#This Row],[serverTimestamp]]-F3647</f>
        <v>4.6296292566694319E-5</v>
      </c>
    </row>
    <row r="3649" spans="1:8" x14ac:dyDescent="0.3">
      <c r="A3649">
        <v>59205</v>
      </c>
      <c r="B3649" s="1" t="s">
        <v>21</v>
      </c>
      <c r="C3649" s="1" t="s">
        <v>7</v>
      </c>
      <c r="D3649" s="1" t="s">
        <v>8</v>
      </c>
      <c r="E3649" s="1" t="s">
        <v>9</v>
      </c>
      <c r="F3649" s="2">
        <v>44781.767152777778</v>
      </c>
      <c r="H3649" s="4">
        <f>TestCase_01[[#This Row],[serverTimestamp]]-F3648</f>
        <v>6.9444446125999093E-5</v>
      </c>
    </row>
    <row r="3650" spans="1:8" x14ac:dyDescent="0.3">
      <c r="A3650">
        <v>59207</v>
      </c>
      <c r="B3650" s="1" t="s">
        <v>21</v>
      </c>
      <c r="C3650" s="1" t="s">
        <v>7</v>
      </c>
      <c r="D3650" s="1" t="s">
        <v>8</v>
      </c>
      <c r="E3650" s="1" t="s">
        <v>9</v>
      </c>
      <c r="F3650" s="2">
        <v>44781.767199074071</v>
      </c>
      <c r="H3650" s="4">
        <f>TestCase_01[[#This Row],[serverTimestamp]]-F3649</f>
        <v>4.6296292566694319E-5</v>
      </c>
    </row>
    <row r="3651" spans="1:8" x14ac:dyDescent="0.3">
      <c r="A3651">
        <v>59209</v>
      </c>
      <c r="B3651" s="1" t="s">
        <v>21</v>
      </c>
      <c r="C3651" s="1" t="s">
        <v>7</v>
      </c>
      <c r="D3651" s="1" t="s">
        <v>8</v>
      </c>
      <c r="E3651" s="1" t="s">
        <v>9</v>
      </c>
      <c r="F3651" s="2">
        <v>44781.767268518517</v>
      </c>
      <c r="H3651" s="4">
        <f>TestCase_01[[#This Row],[serverTimestamp]]-F3650</f>
        <v>6.9444446125999093E-5</v>
      </c>
    </row>
    <row r="3652" spans="1:8" x14ac:dyDescent="0.3">
      <c r="A3652">
        <v>59210</v>
      </c>
      <c r="B3652" s="1" t="s">
        <v>21</v>
      </c>
      <c r="C3652" s="1" t="s">
        <v>7</v>
      </c>
      <c r="D3652" s="1" t="s">
        <v>8</v>
      </c>
      <c r="E3652" s="1" t="s">
        <v>9</v>
      </c>
      <c r="F3652" s="2">
        <v>44781.767314814817</v>
      </c>
      <c r="H3652" s="4">
        <f>TestCase_01[[#This Row],[serverTimestamp]]-F3651</f>
        <v>4.6296299842651933E-5</v>
      </c>
    </row>
    <row r="3653" spans="1:8" x14ac:dyDescent="0.3">
      <c r="A3653">
        <v>59212</v>
      </c>
      <c r="B3653" s="1" t="s">
        <v>21</v>
      </c>
      <c r="C3653" s="1" t="s">
        <v>7</v>
      </c>
      <c r="D3653" s="1" t="s">
        <v>8</v>
      </c>
      <c r="E3653" s="1" t="s">
        <v>9</v>
      </c>
      <c r="F3653" s="2">
        <v>44781.767384259256</v>
      </c>
      <c r="H3653" s="4">
        <f>TestCase_01[[#This Row],[serverTimestamp]]-F3652</f>
        <v>6.9444438850041479E-5</v>
      </c>
    </row>
    <row r="3654" spans="1:8" x14ac:dyDescent="0.3">
      <c r="A3654">
        <v>59213</v>
      </c>
      <c r="B3654" s="1" t="s">
        <v>21</v>
      </c>
      <c r="C3654" s="1" t="s">
        <v>7</v>
      </c>
      <c r="D3654" s="1" t="s">
        <v>8</v>
      </c>
      <c r="E3654" s="1" t="s">
        <v>9</v>
      </c>
      <c r="F3654" s="2">
        <v>44781.767430555556</v>
      </c>
      <c r="H3654" s="4">
        <f>TestCase_01[[#This Row],[serverTimestamp]]-F3653</f>
        <v>4.6296299842651933E-5</v>
      </c>
    </row>
    <row r="3655" spans="1:8" x14ac:dyDescent="0.3">
      <c r="A3655">
        <v>59215</v>
      </c>
      <c r="B3655" s="1" t="s">
        <v>21</v>
      </c>
      <c r="C3655" s="1" t="s">
        <v>7</v>
      </c>
      <c r="D3655" s="1" t="s">
        <v>8</v>
      </c>
      <c r="E3655" s="1" t="s">
        <v>9</v>
      </c>
      <c r="F3655" s="2">
        <v>44781.767500000002</v>
      </c>
      <c r="H3655" s="4">
        <f>TestCase_01[[#This Row],[serverTimestamp]]-F3654</f>
        <v>6.9444446125999093E-5</v>
      </c>
    </row>
    <row r="3656" spans="1:8" x14ac:dyDescent="0.3">
      <c r="A3656">
        <v>59216</v>
      </c>
      <c r="B3656" s="1" t="s">
        <v>21</v>
      </c>
      <c r="C3656" s="1" t="s">
        <v>7</v>
      </c>
      <c r="D3656" s="1" t="s">
        <v>8</v>
      </c>
      <c r="E3656" s="1" t="s">
        <v>9</v>
      </c>
      <c r="F3656" s="2">
        <v>44781.767546296294</v>
      </c>
      <c r="H3656" s="4">
        <f>TestCase_01[[#This Row],[serverTimestamp]]-F3655</f>
        <v>4.6296292566694319E-5</v>
      </c>
    </row>
    <row r="3657" spans="1:8" x14ac:dyDescent="0.3">
      <c r="A3657">
        <v>59218</v>
      </c>
      <c r="B3657" s="1" t="s">
        <v>21</v>
      </c>
      <c r="C3657" s="1" t="s">
        <v>7</v>
      </c>
      <c r="D3657" s="1" t="s">
        <v>8</v>
      </c>
      <c r="E3657" s="1" t="s">
        <v>9</v>
      </c>
      <c r="F3657" s="2">
        <v>44781.76761574074</v>
      </c>
      <c r="H3657" s="4">
        <f>TestCase_01[[#This Row],[serverTimestamp]]-F3656</f>
        <v>6.9444446125999093E-5</v>
      </c>
    </row>
    <row r="3658" spans="1:8" x14ac:dyDescent="0.3">
      <c r="A3658">
        <v>59219</v>
      </c>
      <c r="B3658" s="1" t="s">
        <v>21</v>
      </c>
      <c r="C3658" s="1" t="s">
        <v>7</v>
      </c>
      <c r="D3658" s="1" t="s">
        <v>8</v>
      </c>
      <c r="E3658" s="1" t="s">
        <v>9</v>
      </c>
      <c r="F3658" s="2">
        <v>44781.76766203704</v>
      </c>
      <c r="H3658" s="4">
        <f>TestCase_01[[#This Row],[serverTimestamp]]-F3657</f>
        <v>4.6296299842651933E-5</v>
      </c>
    </row>
    <row r="3659" spans="1:8" x14ac:dyDescent="0.3">
      <c r="A3659">
        <v>59221</v>
      </c>
      <c r="B3659" s="1" t="s">
        <v>21</v>
      </c>
      <c r="C3659" s="1" t="s">
        <v>7</v>
      </c>
      <c r="D3659" s="1" t="s">
        <v>8</v>
      </c>
      <c r="E3659" s="1" t="s">
        <v>9</v>
      </c>
      <c r="F3659" s="2">
        <v>44781.767731481479</v>
      </c>
      <c r="H3659" s="4">
        <f>TestCase_01[[#This Row],[serverTimestamp]]-F3658</f>
        <v>6.9444438850041479E-5</v>
      </c>
    </row>
    <row r="3660" spans="1:8" x14ac:dyDescent="0.3">
      <c r="A3660">
        <v>59222</v>
      </c>
      <c r="B3660" s="1" t="s">
        <v>21</v>
      </c>
      <c r="C3660" s="1" t="s">
        <v>7</v>
      </c>
      <c r="D3660" s="1" t="s">
        <v>8</v>
      </c>
      <c r="E3660" s="1" t="s">
        <v>9</v>
      </c>
      <c r="F3660" s="2">
        <v>44781.767777777779</v>
      </c>
      <c r="H3660" s="4">
        <f>TestCase_01[[#This Row],[serverTimestamp]]-F3659</f>
        <v>4.6296299842651933E-5</v>
      </c>
    </row>
    <row r="3661" spans="1:8" x14ac:dyDescent="0.3">
      <c r="A3661">
        <v>59224</v>
      </c>
      <c r="B3661" s="1" t="s">
        <v>21</v>
      </c>
      <c r="C3661" s="1" t="s">
        <v>7</v>
      </c>
      <c r="D3661" s="1" t="s">
        <v>8</v>
      </c>
      <c r="E3661" s="1" t="s">
        <v>9</v>
      </c>
      <c r="F3661" s="2">
        <v>44781.767847222225</v>
      </c>
      <c r="H3661" s="4">
        <f>TestCase_01[[#This Row],[serverTimestamp]]-F3660</f>
        <v>6.9444446125999093E-5</v>
      </c>
    </row>
    <row r="3662" spans="1:8" x14ac:dyDescent="0.3">
      <c r="A3662">
        <v>59225</v>
      </c>
      <c r="B3662" s="1" t="s">
        <v>21</v>
      </c>
      <c r="C3662" s="1" t="s">
        <v>7</v>
      </c>
      <c r="D3662" s="1" t="s">
        <v>8</v>
      </c>
      <c r="E3662" s="1" t="s">
        <v>9</v>
      </c>
      <c r="F3662" s="2">
        <v>44781.767893518518</v>
      </c>
      <c r="H3662" s="4">
        <f>TestCase_01[[#This Row],[serverTimestamp]]-F3661</f>
        <v>4.6296292566694319E-5</v>
      </c>
    </row>
    <row r="3663" spans="1:8" x14ac:dyDescent="0.3">
      <c r="A3663">
        <v>59227</v>
      </c>
      <c r="B3663" s="1" t="s">
        <v>21</v>
      </c>
      <c r="C3663" s="1" t="s">
        <v>7</v>
      </c>
      <c r="D3663" s="1" t="s">
        <v>8</v>
      </c>
      <c r="E3663" s="1" t="s">
        <v>9</v>
      </c>
      <c r="F3663" s="2">
        <v>44781.767962962964</v>
      </c>
      <c r="H3663" s="4">
        <f>TestCase_01[[#This Row],[serverTimestamp]]-F3662</f>
        <v>6.9444446125999093E-5</v>
      </c>
    </row>
    <row r="3664" spans="1:8" x14ac:dyDescent="0.3">
      <c r="A3664">
        <v>59228</v>
      </c>
      <c r="B3664" s="1" t="s">
        <v>21</v>
      </c>
      <c r="C3664" s="1" t="s">
        <v>7</v>
      </c>
      <c r="D3664" s="1" t="s">
        <v>8</v>
      </c>
      <c r="E3664" s="1" t="s">
        <v>9</v>
      </c>
      <c r="F3664" s="2">
        <v>44781.768009259256</v>
      </c>
      <c r="H3664" s="4">
        <f>TestCase_01[[#This Row],[serverTimestamp]]-F3663</f>
        <v>4.6296292566694319E-5</v>
      </c>
    </row>
    <row r="3665" spans="1:8" x14ac:dyDescent="0.3">
      <c r="A3665">
        <v>59230</v>
      </c>
      <c r="B3665" s="1" t="s">
        <v>21</v>
      </c>
      <c r="C3665" s="1" t="s">
        <v>7</v>
      </c>
      <c r="D3665" s="1" t="s">
        <v>8</v>
      </c>
      <c r="E3665" s="1" t="s">
        <v>9</v>
      </c>
      <c r="F3665" s="2">
        <v>44781.768078703702</v>
      </c>
      <c r="H3665" s="4">
        <f>TestCase_01[[#This Row],[serverTimestamp]]-F3664</f>
        <v>6.9444446125999093E-5</v>
      </c>
    </row>
    <row r="3666" spans="1:8" x14ac:dyDescent="0.3">
      <c r="A3666">
        <v>59231</v>
      </c>
      <c r="B3666" s="1" t="s">
        <v>21</v>
      </c>
      <c r="C3666" s="1" t="s">
        <v>7</v>
      </c>
      <c r="D3666" s="1" t="s">
        <v>8</v>
      </c>
      <c r="E3666" s="1" t="s">
        <v>9</v>
      </c>
      <c r="F3666" s="2">
        <v>44781.768125000002</v>
      </c>
      <c r="H3666" s="4">
        <f>TestCase_01[[#This Row],[serverTimestamp]]-F3665</f>
        <v>4.6296299842651933E-5</v>
      </c>
    </row>
    <row r="3667" spans="1:8" x14ac:dyDescent="0.3">
      <c r="A3667">
        <v>59233</v>
      </c>
      <c r="B3667" s="1" t="s">
        <v>21</v>
      </c>
      <c r="C3667" s="1" t="s">
        <v>7</v>
      </c>
      <c r="D3667" s="1" t="s">
        <v>8</v>
      </c>
      <c r="E3667" s="1" t="s">
        <v>9</v>
      </c>
      <c r="F3667" s="2">
        <v>44781.768194444441</v>
      </c>
      <c r="H3667" s="4">
        <f>TestCase_01[[#This Row],[serverTimestamp]]-F3666</f>
        <v>6.9444438850041479E-5</v>
      </c>
    </row>
    <row r="3668" spans="1:8" x14ac:dyDescent="0.3">
      <c r="A3668">
        <v>59234</v>
      </c>
      <c r="B3668" s="1" t="s">
        <v>21</v>
      </c>
      <c r="C3668" s="1" t="s">
        <v>7</v>
      </c>
      <c r="D3668" s="1" t="s">
        <v>8</v>
      </c>
      <c r="E3668" s="1" t="s">
        <v>9</v>
      </c>
      <c r="F3668" s="2">
        <v>44781.768240740741</v>
      </c>
      <c r="H3668" s="4">
        <f>TestCase_01[[#This Row],[serverTimestamp]]-F3667</f>
        <v>4.6296299842651933E-5</v>
      </c>
    </row>
    <row r="3669" spans="1:8" x14ac:dyDescent="0.3">
      <c r="A3669">
        <v>59236</v>
      </c>
      <c r="B3669" s="1" t="s">
        <v>21</v>
      </c>
      <c r="C3669" s="1" t="s">
        <v>7</v>
      </c>
      <c r="D3669" s="1" t="s">
        <v>8</v>
      </c>
      <c r="E3669" s="1" t="s">
        <v>9</v>
      </c>
      <c r="F3669" s="2">
        <v>44781.768368055556</v>
      </c>
      <c r="H3669" s="4">
        <f>TestCase_01[[#This Row],[serverTimestamp]]-F3668</f>
        <v>1.273148154723458E-4</v>
      </c>
    </row>
    <row r="3670" spans="1:8" x14ac:dyDescent="0.3">
      <c r="A3670">
        <v>59237</v>
      </c>
      <c r="B3670" s="1" t="s">
        <v>21</v>
      </c>
      <c r="C3670" s="1" t="s">
        <v>7</v>
      </c>
      <c r="D3670" s="1" t="s">
        <v>8</v>
      </c>
      <c r="E3670" s="1" t="s">
        <v>9</v>
      </c>
      <c r="F3670" s="2">
        <v>44781.768379629626</v>
      </c>
      <c r="H3670" s="4">
        <f>TestCase_01[[#This Row],[serverTimestamp]]-F3669</f>
        <v>1.1574069503694773E-5</v>
      </c>
    </row>
    <row r="3671" spans="1:8" x14ac:dyDescent="0.3">
      <c r="A3671">
        <v>59239</v>
      </c>
      <c r="B3671" s="1" t="s">
        <v>21</v>
      </c>
      <c r="C3671" s="1" t="s">
        <v>7</v>
      </c>
      <c r="D3671" s="1" t="s">
        <v>8</v>
      </c>
      <c r="E3671" s="1" t="s">
        <v>9</v>
      </c>
      <c r="F3671" s="2">
        <v>44781.768460648149</v>
      </c>
      <c r="H3671" s="4">
        <f>TestCase_01[[#This Row],[serverTimestamp]]-F3670</f>
        <v>8.101852290565148E-5</v>
      </c>
    </row>
    <row r="3672" spans="1:8" x14ac:dyDescent="0.3">
      <c r="A3672">
        <v>59240</v>
      </c>
      <c r="B3672" s="1" t="s">
        <v>21</v>
      </c>
      <c r="C3672" s="1" t="s">
        <v>7</v>
      </c>
      <c r="D3672" s="1" t="s">
        <v>8</v>
      </c>
      <c r="E3672" s="1" t="s">
        <v>9</v>
      </c>
      <c r="F3672" s="2">
        <v>44781.768472222226</v>
      </c>
      <c r="H3672" s="4">
        <f>TestCase_01[[#This Row],[serverTimestamp]]-F3671</f>
        <v>1.1574076779652387E-5</v>
      </c>
    </row>
    <row r="3673" spans="1:8" x14ac:dyDescent="0.3">
      <c r="A3673">
        <v>59242</v>
      </c>
      <c r="B3673" s="1" t="s">
        <v>21</v>
      </c>
      <c r="C3673" s="1" t="s">
        <v>7</v>
      </c>
      <c r="D3673" s="1" t="s">
        <v>8</v>
      </c>
      <c r="E3673" s="1" t="s">
        <v>9</v>
      </c>
      <c r="F3673" s="2">
        <v>44781.768541666665</v>
      </c>
      <c r="H3673" s="4">
        <f>TestCase_01[[#This Row],[serverTimestamp]]-F3672</f>
        <v>6.9444438850041479E-5</v>
      </c>
    </row>
    <row r="3674" spans="1:8" x14ac:dyDescent="0.3">
      <c r="A3674">
        <v>59243</v>
      </c>
      <c r="B3674" s="1" t="s">
        <v>21</v>
      </c>
      <c r="C3674" s="1" t="s">
        <v>7</v>
      </c>
      <c r="D3674" s="1" t="s">
        <v>8</v>
      </c>
      <c r="E3674" s="1" t="s">
        <v>9</v>
      </c>
      <c r="F3674" s="2">
        <v>44781.768587962964</v>
      </c>
      <c r="H3674" s="4">
        <f>TestCase_01[[#This Row],[serverTimestamp]]-F3673</f>
        <v>4.6296299842651933E-5</v>
      </c>
    </row>
    <row r="3675" spans="1:8" x14ac:dyDescent="0.3">
      <c r="A3675">
        <v>59245</v>
      </c>
      <c r="B3675" s="1" t="s">
        <v>21</v>
      </c>
      <c r="C3675" s="1" t="s">
        <v>7</v>
      </c>
      <c r="D3675" s="1" t="s">
        <v>8</v>
      </c>
      <c r="E3675" s="1" t="s">
        <v>9</v>
      </c>
      <c r="F3675" s="2">
        <v>44781.768657407411</v>
      </c>
      <c r="H3675" s="4">
        <f>TestCase_01[[#This Row],[serverTimestamp]]-F3674</f>
        <v>6.9444446125999093E-5</v>
      </c>
    </row>
    <row r="3676" spans="1:8" x14ac:dyDescent="0.3">
      <c r="A3676">
        <v>59246</v>
      </c>
      <c r="B3676" s="1" t="s">
        <v>21</v>
      </c>
      <c r="C3676" s="1" t="s">
        <v>7</v>
      </c>
      <c r="D3676" s="1" t="s">
        <v>8</v>
      </c>
      <c r="E3676" s="1" t="s">
        <v>9</v>
      </c>
      <c r="F3676" s="2">
        <v>44781.768703703703</v>
      </c>
      <c r="H3676" s="4">
        <f>TestCase_01[[#This Row],[serverTimestamp]]-F3675</f>
        <v>4.6296292566694319E-5</v>
      </c>
    </row>
    <row r="3677" spans="1:8" x14ac:dyDescent="0.3">
      <c r="A3677">
        <v>59247</v>
      </c>
      <c r="B3677" s="1" t="s">
        <v>21</v>
      </c>
      <c r="C3677" s="1" t="s">
        <v>7</v>
      </c>
      <c r="D3677" s="1" t="s">
        <v>8</v>
      </c>
      <c r="E3677" s="1" t="s">
        <v>9</v>
      </c>
      <c r="F3677" s="2">
        <v>44781.768773148149</v>
      </c>
      <c r="H3677" s="4">
        <f>TestCase_01[[#This Row],[serverTimestamp]]-F3676</f>
        <v>6.9444446125999093E-5</v>
      </c>
    </row>
    <row r="3678" spans="1:8" x14ac:dyDescent="0.3">
      <c r="A3678">
        <v>59249</v>
      </c>
      <c r="B3678" s="1" t="s">
        <v>21</v>
      </c>
      <c r="C3678" s="1" t="s">
        <v>7</v>
      </c>
      <c r="D3678" s="1" t="s">
        <v>8</v>
      </c>
      <c r="E3678" s="1" t="s">
        <v>9</v>
      </c>
      <c r="F3678" s="2">
        <v>44781.768819444442</v>
      </c>
      <c r="H3678" s="4">
        <f>TestCase_01[[#This Row],[serverTimestamp]]-F3677</f>
        <v>4.6296292566694319E-5</v>
      </c>
    </row>
    <row r="3679" spans="1:8" x14ac:dyDescent="0.3">
      <c r="A3679">
        <v>59251</v>
      </c>
      <c r="B3679" s="1" t="s">
        <v>21</v>
      </c>
      <c r="C3679" s="1" t="s">
        <v>7</v>
      </c>
      <c r="D3679" s="1" t="s">
        <v>8</v>
      </c>
      <c r="E3679" s="1" t="s">
        <v>9</v>
      </c>
      <c r="F3679" s="2">
        <v>44781.768888888888</v>
      </c>
      <c r="H3679" s="4">
        <f>TestCase_01[[#This Row],[serverTimestamp]]-F3678</f>
        <v>6.9444446125999093E-5</v>
      </c>
    </row>
    <row r="3680" spans="1:8" x14ac:dyDescent="0.3">
      <c r="A3680">
        <v>59252</v>
      </c>
      <c r="B3680" s="1" t="s">
        <v>21</v>
      </c>
      <c r="C3680" s="1" t="s">
        <v>7</v>
      </c>
      <c r="D3680" s="1" t="s">
        <v>8</v>
      </c>
      <c r="E3680" s="1" t="s">
        <v>9</v>
      </c>
      <c r="F3680" s="2">
        <v>44781.768935185188</v>
      </c>
      <c r="H3680" s="4">
        <f>TestCase_01[[#This Row],[serverTimestamp]]-F3679</f>
        <v>4.6296299842651933E-5</v>
      </c>
    </row>
    <row r="3681" spans="1:8" x14ac:dyDescent="0.3">
      <c r="A3681">
        <v>59254</v>
      </c>
      <c r="B3681" s="1" t="s">
        <v>21</v>
      </c>
      <c r="C3681" s="1" t="s">
        <v>7</v>
      </c>
      <c r="D3681" s="1" t="s">
        <v>8</v>
      </c>
      <c r="E3681" s="1" t="s">
        <v>9</v>
      </c>
      <c r="F3681" s="2">
        <v>44781.769004629627</v>
      </c>
      <c r="H3681" s="4">
        <f>TestCase_01[[#This Row],[serverTimestamp]]-F3680</f>
        <v>6.9444438850041479E-5</v>
      </c>
    </row>
    <row r="3682" spans="1:8" x14ac:dyDescent="0.3">
      <c r="A3682">
        <v>59255</v>
      </c>
      <c r="B3682" s="1" t="s">
        <v>21</v>
      </c>
      <c r="C3682" s="1" t="s">
        <v>7</v>
      </c>
      <c r="D3682" s="1" t="s">
        <v>8</v>
      </c>
      <c r="E3682" s="1" t="s">
        <v>9</v>
      </c>
      <c r="F3682" s="2">
        <v>44781.769050925926</v>
      </c>
      <c r="H3682" s="4">
        <f>TestCase_01[[#This Row],[serverTimestamp]]-F3681</f>
        <v>4.6296299842651933E-5</v>
      </c>
    </row>
    <row r="3683" spans="1:8" x14ac:dyDescent="0.3">
      <c r="A3683">
        <v>59257</v>
      </c>
      <c r="B3683" s="1" t="s">
        <v>21</v>
      </c>
      <c r="C3683" s="1" t="s">
        <v>7</v>
      </c>
      <c r="D3683" s="1" t="s">
        <v>8</v>
      </c>
      <c r="E3683" s="1" t="s">
        <v>9</v>
      </c>
      <c r="F3683" s="2">
        <v>44781.769155092596</v>
      </c>
      <c r="H3683" s="4">
        <f>TestCase_01[[#This Row],[serverTimestamp]]-F3682</f>
        <v>1.0416666918899864E-4</v>
      </c>
    </row>
    <row r="3684" spans="1:8" x14ac:dyDescent="0.3">
      <c r="A3684">
        <v>59258</v>
      </c>
      <c r="B3684" s="1" t="s">
        <v>21</v>
      </c>
      <c r="C3684" s="1" t="s">
        <v>7</v>
      </c>
      <c r="D3684" s="1" t="s">
        <v>8</v>
      </c>
      <c r="E3684" s="1" t="s">
        <v>9</v>
      </c>
      <c r="F3684" s="2">
        <v>44781.769166666665</v>
      </c>
      <c r="H3684" s="4">
        <f>TestCase_01[[#This Row],[serverTimestamp]]-F3683</f>
        <v>1.1574069503694773E-5</v>
      </c>
    </row>
    <row r="3685" spans="1:8" x14ac:dyDescent="0.3">
      <c r="A3685">
        <v>59260</v>
      </c>
      <c r="B3685" s="1" t="s">
        <v>21</v>
      </c>
      <c r="C3685" s="1" t="s">
        <v>7</v>
      </c>
      <c r="D3685" s="1" t="s">
        <v>8</v>
      </c>
      <c r="E3685" s="1" t="s">
        <v>9</v>
      </c>
      <c r="F3685" s="2">
        <v>44781.769236111111</v>
      </c>
      <c r="H3685" s="4">
        <f>TestCase_01[[#This Row],[serverTimestamp]]-F3684</f>
        <v>6.9444446125999093E-5</v>
      </c>
    </row>
    <row r="3686" spans="1:8" x14ac:dyDescent="0.3">
      <c r="A3686">
        <v>59261</v>
      </c>
      <c r="B3686" s="1" t="s">
        <v>21</v>
      </c>
      <c r="C3686" s="1" t="s">
        <v>7</v>
      </c>
      <c r="D3686" s="1" t="s">
        <v>8</v>
      </c>
      <c r="E3686" s="1" t="s">
        <v>9</v>
      </c>
      <c r="F3686" s="2">
        <v>44781.769282407404</v>
      </c>
      <c r="H3686" s="4">
        <f>TestCase_01[[#This Row],[serverTimestamp]]-F3685</f>
        <v>4.6296292566694319E-5</v>
      </c>
    </row>
    <row r="3687" spans="1:8" x14ac:dyDescent="0.3">
      <c r="A3687">
        <v>59263</v>
      </c>
      <c r="B3687" s="1" t="s">
        <v>21</v>
      </c>
      <c r="C3687" s="1" t="s">
        <v>7</v>
      </c>
      <c r="D3687" s="1" t="s">
        <v>8</v>
      </c>
      <c r="E3687" s="1" t="s">
        <v>9</v>
      </c>
      <c r="F3687" s="2">
        <v>44781.76935185185</v>
      </c>
      <c r="H3687" s="4">
        <f>TestCase_01[[#This Row],[serverTimestamp]]-F3686</f>
        <v>6.9444446125999093E-5</v>
      </c>
    </row>
    <row r="3688" spans="1:8" x14ac:dyDescent="0.3">
      <c r="A3688">
        <v>59264</v>
      </c>
      <c r="B3688" s="1" t="s">
        <v>21</v>
      </c>
      <c r="C3688" s="1" t="s">
        <v>7</v>
      </c>
      <c r="D3688" s="1" t="s">
        <v>8</v>
      </c>
      <c r="E3688" s="1" t="s">
        <v>9</v>
      </c>
      <c r="F3688" s="2">
        <v>44781.76939814815</v>
      </c>
      <c r="H3688" s="4">
        <f>TestCase_01[[#This Row],[serverTimestamp]]-F3687</f>
        <v>4.6296299842651933E-5</v>
      </c>
    </row>
    <row r="3689" spans="1:8" x14ac:dyDescent="0.3">
      <c r="A3689">
        <v>59266</v>
      </c>
      <c r="B3689" s="1" t="s">
        <v>21</v>
      </c>
      <c r="C3689" s="1" t="s">
        <v>7</v>
      </c>
      <c r="D3689" s="1" t="s">
        <v>8</v>
      </c>
      <c r="E3689" s="1" t="s">
        <v>9</v>
      </c>
      <c r="F3689" s="2">
        <v>44781.769467592596</v>
      </c>
      <c r="H3689" s="4">
        <f>TestCase_01[[#This Row],[serverTimestamp]]-F3688</f>
        <v>6.9444446125999093E-5</v>
      </c>
    </row>
    <row r="3690" spans="1:8" x14ac:dyDescent="0.3">
      <c r="A3690">
        <v>59267</v>
      </c>
      <c r="B3690" s="1" t="s">
        <v>21</v>
      </c>
      <c r="C3690" s="1" t="s">
        <v>7</v>
      </c>
      <c r="D3690" s="1" t="s">
        <v>8</v>
      </c>
      <c r="E3690" s="1" t="s">
        <v>9</v>
      </c>
      <c r="F3690" s="2">
        <v>44781.769513888888</v>
      </c>
      <c r="H3690" s="4">
        <f>TestCase_01[[#This Row],[serverTimestamp]]-F3689</f>
        <v>4.6296292566694319E-5</v>
      </c>
    </row>
    <row r="3691" spans="1:8" x14ac:dyDescent="0.3">
      <c r="A3691">
        <v>59268</v>
      </c>
      <c r="B3691" s="1" t="s">
        <v>21</v>
      </c>
      <c r="C3691" s="1" t="s">
        <v>7</v>
      </c>
      <c r="D3691" s="1" t="s">
        <v>8</v>
      </c>
      <c r="E3691" s="1" t="s">
        <v>9</v>
      </c>
      <c r="F3691" s="2">
        <v>44781.769583333335</v>
      </c>
      <c r="H3691" s="4">
        <f>TestCase_01[[#This Row],[serverTimestamp]]-F3690</f>
        <v>6.9444446125999093E-5</v>
      </c>
    </row>
    <row r="3692" spans="1:8" x14ac:dyDescent="0.3">
      <c r="A3692">
        <v>59270</v>
      </c>
      <c r="B3692" s="1" t="s">
        <v>21</v>
      </c>
      <c r="C3692" s="1" t="s">
        <v>7</v>
      </c>
      <c r="D3692" s="1" t="s">
        <v>8</v>
      </c>
      <c r="E3692" s="1" t="s">
        <v>9</v>
      </c>
      <c r="F3692" s="2">
        <v>44781.769629629627</v>
      </c>
      <c r="H3692" s="4">
        <f>TestCase_01[[#This Row],[serverTimestamp]]-F3691</f>
        <v>4.6296292566694319E-5</v>
      </c>
    </row>
    <row r="3693" spans="1:8" x14ac:dyDescent="0.3">
      <c r="A3693">
        <v>59272</v>
      </c>
      <c r="B3693" s="1" t="s">
        <v>21</v>
      </c>
      <c r="C3693" s="1" t="s">
        <v>7</v>
      </c>
      <c r="D3693" s="1" t="s">
        <v>8</v>
      </c>
      <c r="E3693" s="1" t="s">
        <v>9</v>
      </c>
      <c r="F3693" s="2">
        <v>44781.769756944443</v>
      </c>
      <c r="H3693" s="4">
        <f>TestCase_01[[#This Row],[serverTimestamp]]-F3692</f>
        <v>1.273148154723458E-4</v>
      </c>
    </row>
    <row r="3694" spans="1:8" x14ac:dyDescent="0.3">
      <c r="A3694">
        <v>59273</v>
      </c>
      <c r="B3694" s="1" t="s">
        <v>21</v>
      </c>
      <c r="C3694" s="1" t="s">
        <v>7</v>
      </c>
      <c r="D3694" s="1" t="s">
        <v>8</v>
      </c>
      <c r="E3694" s="1" t="s">
        <v>9</v>
      </c>
      <c r="F3694" s="2">
        <v>44781.769768518519</v>
      </c>
      <c r="H3694" s="4">
        <f>TestCase_01[[#This Row],[serverTimestamp]]-F3693</f>
        <v>1.1574076779652387E-5</v>
      </c>
    </row>
    <row r="3695" spans="1:8" x14ac:dyDescent="0.3">
      <c r="A3695">
        <v>59275</v>
      </c>
      <c r="B3695" s="1" t="s">
        <v>21</v>
      </c>
      <c r="C3695" s="1" t="s">
        <v>7</v>
      </c>
      <c r="D3695" s="1" t="s">
        <v>8</v>
      </c>
      <c r="E3695" s="1" t="s">
        <v>9</v>
      </c>
      <c r="F3695" s="2">
        <v>44781.769849537035</v>
      </c>
      <c r="H3695" s="4">
        <f>TestCase_01[[#This Row],[serverTimestamp]]-F3694</f>
        <v>8.1018515629693866E-5</v>
      </c>
    </row>
    <row r="3696" spans="1:8" x14ac:dyDescent="0.3">
      <c r="A3696">
        <v>59276</v>
      </c>
      <c r="B3696" s="1" t="s">
        <v>21</v>
      </c>
      <c r="C3696" s="1" t="s">
        <v>7</v>
      </c>
      <c r="D3696" s="1" t="s">
        <v>8</v>
      </c>
      <c r="E3696" s="1" t="s">
        <v>9</v>
      </c>
      <c r="F3696" s="2">
        <v>44781.769861111112</v>
      </c>
      <c r="H3696" s="4">
        <f>TestCase_01[[#This Row],[serverTimestamp]]-F3695</f>
        <v>1.1574076779652387E-5</v>
      </c>
    </row>
    <row r="3697" spans="1:8" x14ac:dyDescent="0.3">
      <c r="A3697">
        <v>59278</v>
      </c>
      <c r="B3697" s="1" t="s">
        <v>21</v>
      </c>
      <c r="C3697" s="1" t="s">
        <v>7</v>
      </c>
      <c r="D3697" s="1" t="s">
        <v>8</v>
      </c>
      <c r="E3697" s="1" t="s">
        <v>9</v>
      </c>
      <c r="F3697" s="2">
        <v>44781.769930555558</v>
      </c>
      <c r="H3697" s="4">
        <f>TestCase_01[[#This Row],[serverTimestamp]]-F3696</f>
        <v>6.9444446125999093E-5</v>
      </c>
    </row>
    <row r="3698" spans="1:8" x14ac:dyDescent="0.3">
      <c r="A3698">
        <v>59279</v>
      </c>
      <c r="B3698" s="1" t="s">
        <v>21</v>
      </c>
      <c r="C3698" s="1" t="s">
        <v>7</v>
      </c>
      <c r="D3698" s="1" t="s">
        <v>8</v>
      </c>
      <c r="E3698" s="1" t="s">
        <v>9</v>
      </c>
      <c r="F3698" s="2">
        <v>44781.769976851851</v>
      </c>
      <c r="H3698" s="4">
        <f>TestCase_01[[#This Row],[serverTimestamp]]-F3697</f>
        <v>4.6296292566694319E-5</v>
      </c>
    </row>
    <row r="3699" spans="1:8" x14ac:dyDescent="0.3">
      <c r="A3699">
        <v>59281</v>
      </c>
      <c r="B3699" s="1" t="s">
        <v>21</v>
      </c>
      <c r="C3699" s="1" t="s">
        <v>7</v>
      </c>
      <c r="D3699" s="1" t="s">
        <v>8</v>
      </c>
      <c r="E3699" s="1" t="s">
        <v>9</v>
      </c>
      <c r="F3699" s="2">
        <v>44781.770046296297</v>
      </c>
      <c r="H3699" s="4">
        <f>TestCase_01[[#This Row],[serverTimestamp]]-F3698</f>
        <v>6.9444446125999093E-5</v>
      </c>
    </row>
    <row r="3700" spans="1:8" x14ac:dyDescent="0.3">
      <c r="A3700">
        <v>59282</v>
      </c>
      <c r="B3700" s="1" t="s">
        <v>21</v>
      </c>
      <c r="C3700" s="1" t="s">
        <v>7</v>
      </c>
      <c r="D3700" s="1" t="s">
        <v>8</v>
      </c>
      <c r="E3700" s="1" t="s">
        <v>9</v>
      </c>
      <c r="F3700" s="2">
        <v>44781.770092592589</v>
      </c>
      <c r="H3700" s="4">
        <f>TestCase_01[[#This Row],[serverTimestamp]]-F3699</f>
        <v>4.6296292566694319E-5</v>
      </c>
    </row>
    <row r="3701" spans="1:8" x14ac:dyDescent="0.3">
      <c r="A3701">
        <v>59284</v>
      </c>
      <c r="B3701" s="1" t="s">
        <v>21</v>
      </c>
      <c r="C3701" s="1" t="s">
        <v>7</v>
      </c>
      <c r="D3701" s="1" t="s">
        <v>8</v>
      </c>
      <c r="E3701" s="1" t="s">
        <v>9</v>
      </c>
      <c r="F3701" s="2">
        <v>44781.770162037035</v>
      </c>
      <c r="H3701" s="4">
        <f>TestCase_01[[#This Row],[serverTimestamp]]-F3700</f>
        <v>6.9444446125999093E-5</v>
      </c>
    </row>
    <row r="3702" spans="1:8" x14ac:dyDescent="0.3">
      <c r="A3702">
        <v>59285</v>
      </c>
      <c r="B3702" s="1" t="s">
        <v>21</v>
      </c>
      <c r="C3702" s="1" t="s">
        <v>7</v>
      </c>
      <c r="D3702" s="1" t="s">
        <v>8</v>
      </c>
      <c r="E3702" s="1" t="s">
        <v>9</v>
      </c>
      <c r="F3702" s="2">
        <v>44781.770208333335</v>
      </c>
      <c r="H3702" s="4">
        <f>TestCase_01[[#This Row],[serverTimestamp]]-F3701</f>
        <v>4.6296299842651933E-5</v>
      </c>
    </row>
    <row r="3703" spans="1:8" x14ac:dyDescent="0.3">
      <c r="A3703">
        <v>59287</v>
      </c>
      <c r="B3703" s="1" t="s">
        <v>21</v>
      </c>
      <c r="C3703" s="1" t="s">
        <v>7</v>
      </c>
      <c r="D3703" s="1" t="s">
        <v>8</v>
      </c>
      <c r="E3703" s="1" t="s">
        <v>9</v>
      </c>
      <c r="F3703" s="2">
        <v>44781.770277777781</v>
      </c>
      <c r="H3703" s="4">
        <f>TestCase_01[[#This Row],[serverTimestamp]]-F3702</f>
        <v>6.9444446125999093E-5</v>
      </c>
    </row>
    <row r="3704" spans="1:8" x14ac:dyDescent="0.3">
      <c r="A3704">
        <v>59288</v>
      </c>
      <c r="B3704" s="1" t="s">
        <v>21</v>
      </c>
      <c r="C3704" s="1" t="s">
        <v>7</v>
      </c>
      <c r="D3704" s="1" t="s">
        <v>8</v>
      </c>
      <c r="E3704" s="1" t="s">
        <v>9</v>
      </c>
      <c r="F3704" s="2">
        <v>44781.770324074074</v>
      </c>
      <c r="H3704" s="4">
        <f>TestCase_01[[#This Row],[serverTimestamp]]-F3703</f>
        <v>4.6296292566694319E-5</v>
      </c>
    </row>
    <row r="3705" spans="1:8" x14ac:dyDescent="0.3">
      <c r="A3705">
        <v>59290</v>
      </c>
      <c r="B3705" s="1" t="s">
        <v>21</v>
      </c>
      <c r="C3705" s="1" t="s">
        <v>7</v>
      </c>
      <c r="D3705" s="1" t="s">
        <v>8</v>
      </c>
      <c r="E3705" s="1" t="s">
        <v>9</v>
      </c>
      <c r="F3705" s="2">
        <v>44781.77039351852</v>
      </c>
      <c r="H3705" s="4">
        <f>TestCase_01[[#This Row],[serverTimestamp]]-F3704</f>
        <v>6.9444446125999093E-5</v>
      </c>
    </row>
    <row r="3706" spans="1:8" x14ac:dyDescent="0.3">
      <c r="A3706">
        <v>59291</v>
      </c>
      <c r="B3706" s="1" t="s">
        <v>21</v>
      </c>
      <c r="C3706" s="1" t="s">
        <v>7</v>
      </c>
      <c r="D3706" s="1" t="s">
        <v>8</v>
      </c>
      <c r="E3706" s="1" t="s">
        <v>9</v>
      </c>
      <c r="F3706" s="2">
        <v>44781.770439814813</v>
      </c>
      <c r="H3706" s="4">
        <f>TestCase_01[[#This Row],[serverTimestamp]]-F3705</f>
        <v>4.6296292566694319E-5</v>
      </c>
    </row>
    <row r="3707" spans="1:8" x14ac:dyDescent="0.3">
      <c r="A3707">
        <v>59293</v>
      </c>
      <c r="B3707" s="1" t="s">
        <v>21</v>
      </c>
      <c r="C3707" s="1" t="s">
        <v>7</v>
      </c>
      <c r="D3707" s="1" t="s">
        <v>8</v>
      </c>
      <c r="E3707" s="1" t="s">
        <v>9</v>
      </c>
      <c r="F3707" s="2">
        <v>44781.770543981482</v>
      </c>
      <c r="H3707" s="4">
        <f>TestCase_01[[#This Row],[serverTimestamp]]-F3706</f>
        <v>1.0416666918899864E-4</v>
      </c>
    </row>
    <row r="3708" spans="1:8" x14ac:dyDescent="0.3">
      <c r="A3708">
        <v>59294</v>
      </c>
      <c r="B3708" s="1" t="s">
        <v>21</v>
      </c>
      <c r="C3708" s="1" t="s">
        <v>7</v>
      </c>
      <c r="D3708" s="1" t="s">
        <v>8</v>
      </c>
      <c r="E3708" s="1" t="s">
        <v>9</v>
      </c>
      <c r="F3708" s="2">
        <v>44781.770555555559</v>
      </c>
      <c r="H3708" s="4">
        <f>TestCase_01[[#This Row],[serverTimestamp]]-F3707</f>
        <v>1.1574076779652387E-5</v>
      </c>
    </row>
    <row r="3709" spans="1:8" x14ac:dyDescent="0.3">
      <c r="A3709">
        <v>59295</v>
      </c>
      <c r="B3709" s="1" t="s">
        <v>21</v>
      </c>
      <c r="C3709" s="1" t="s">
        <v>7</v>
      </c>
      <c r="D3709" s="1" t="s">
        <v>8</v>
      </c>
      <c r="E3709" s="1" t="s">
        <v>9</v>
      </c>
      <c r="F3709" s="2">
        <v>44781.770624999997</v>
      </c>
      <c r="H3709" s="4">
        <f>TestCase_01[[#This Row],[serverTimestamp]]-F3708</f>
        <v>6.9444438850041479E-5</v>
      </c>
    </row>
    <row r="3710" spans="1:8" x14ac:dyDescent="0.3">
      <c r="A3710">
        <v>59297</v>
      </c>
      <c r="B3710" s="1" t="s">
        <v>21</v>
      </c>
      <c r="C3710" s="1" t="s">
        <v>7</v>
      </c>
      <c r="D3710" s="1" t="s">
        <v>8</v>
      </c>
      <c r="E3710" s="1" t="s">
        <v>9</v>
      </c>
      <c r="F3710" s="2">
        <v>44781.770671296297</v>
      </c>
      <c r="H3710" s="4">
        <f>TestCase_01[[#This Row],[serverTimestamp]]-F3709</f>
        <v>4.6296299842651933E-5</v>
      </c>
    </row>
    <row r="3711" spans="1:8" x14ac:dyDescent="0.3">
      <c r="A3711">
        <v>59299</v>
      </c>
      <c r="B3711" s="1" t="s">
        <v>21</v>
      </c>
      <c r="C3711" s="1" t="s">
        <v>7</v>
      </c>
      <c r="D3711" s="1" t="s">
        <v>8</v>
      </c>
      <c r="E3711" s="1" t="s">
        <v>9</v>
      </c>
      <c r="F3711" s="2">
        <v>44781.770740740743</v>
      </c>
      <c r="H3711" s="4">
        <f>TestCase_01[[#This Row],[serverTimestamp]]-F3710</f>
        <v>6.9444446125999093E-5</v>
      </c>
    </row>
    <row r="3712" spans="1:8" x14ac:dyDescent="0.3">
      <c r="A3712">
        <v>59300</v>
      </c>
      <c r="B3712" s="1" t="s">
        <v>21</v>
      </c>
      <c r="C3712" s="1" t="s">
        <v>7</v>
      </c>
      <c r="D3712" s="1" t="s">
        <v>8</v>
      </c>
      <c r="E3712" s="1" t="s">
        <v>9</v>
      </c>
      <c r="F3712" s="2">
        <v>44781.770787037036</v>
      </c>
      <c r="H3712" s="4">
        <f>TestCase_01[[#This Row],[serverTimestamp]]-F3711</f>
        <v>4.6296292566694319E-5</v>
      </c>
    </row>
    <row r="3713" spans="1:8" x14ac:dyDescent="0.3">
      <c r="A3713">
        <v>59302</v>
      </c>
      <c r="B3713" s="1" t="s">
        <v>21</v>
      </c>
      <c r="C3713" s="1" t="s">
        <v>7</v>
      </c>
      <c r="D3713" s="1" t="s">
        <v>8</v>
      </c>
      <c r="E3713" s="1" t="s">
        <v>9</v>
      </c>
      <c r="F3713" s="2">
        <v>44781.770856481482</v>
      </c>
      <c r="H3713" s="4">
        <f>TestCase_01[[#This Row],[serverTimestamp]]-F3712</f>
        <v>6.9444446125999093E-5</v>
      </c>
    </row>
    <row r="3714" spans="1:8" x14ac:dyDescent="0.3">
      <c r="A3714">
        <v>59303</v>
      </c>
      <c r="B3714" s="1" t="s">
        <v>21</v>
      </c>
      <c r="C3714" s="1" t="s">
        <v>7</v>
      </c>
      <c r="D3714" s="1" t="s">
        <v>8</v>
      </c>
      <c r="E3714" s="1" t="s">
        <v>9</v>
      </c>
      <c r="F3714" s="2">
        <v>44781.770902777775</v>
      </c>
      <c r="H3714" s="4">
        <f>TestCase_01[[#This Row],[serverTimestamp]]-F3713</f>
        <v>4.6296292566694319E-5</v>
      </c>
    </row>
    <row r="3715" spans="1:8" x14ac:dyDescent="0.3">
      <c r="A3715">
        <v>59305</v>
      </c>
      <c r="B3715" s="1" t="s">
        <v>21</v>
      </c>
      <c r="C3715" s="1" t="s">
        <v>7</v>
      </c>
      <c r="D3715" s="1" t="s">
        <v>8</v>
      </c>
      <c r="E3715" s="1" t="s">
        <v>9</v>
      </c>
      <c r="F3715" s="2">
        <v>44781.770972222221</v>
      </c>
      <c r="H3715" s="4">
        <f>TestCase_01[[#This Row],[serverTimestamp]]-F3714</f>
        <v>6.9444446125999093E-5</v>
      </c>
    </row>
    <row r="3716" spans="1:8" x14ac:dyDescent="0.3">
      <c r="A3716">
        <v>59306</v>
      </c>
      <c r="B3716" s="1" t="s">
        <v>21</v>
      </c>
      <c r="C3716" s="1" t="s">
        <v>7</v>
      </c>
      <c r="D3716" s="1" t="s">
        <v>8</v>
      </c>
      <c r="E3716" s="1" t="s">
        <v>9</v>
      </c>
      <c r="F3716" s="2">
        <v>44781.771018518521</v>
      </c>
      <c r="H3716" s="4">
        <f>TestCase_01[[#This Row],[serverTimestamp]]-F3715</f>
        <v>4.6296299842651933E-5</v>
      </c>
    </row>
    <row r="3717" spans="1:8" x14ac:dyDescent="0.3">
      <c r="A3717">
        <v>59307</v>
      </c>
      <c r="B3717" s="1" t="s">
        <v>21</v>
      </c>
      <c r="C3717" s="1" t="s">
        <v>7</v>
      </c>
      <c r="D3717" s="1" t="s">
        <v>8</v>
      </c>
      <c r="E3717" s="1" t="s">
        <v>9</v>
      </c>
      <c r="F3717" s="2">
        <v>44781.771145833336</v>
      </c>
      <c r="H3717" s="4">
        <f>TestCase_01[[#This Row],[serverTimestamp]]-F3716</f>
        <v>1.273148154723458E-4</v>
      </c>
    </row>
    <row r="3718" spans="1:8" x14ac:dyDescent="0.3">
      <c r="A3718">
        <v>59308</v>
      </c>
      <c r="B3718" s="1" t="s">
        <v>21</v>
      </c>
      <c r="C3718" s="1" t="s">
        <v>7</v>
      </c>
      <c r="D3718" s="1" t="s">
        <v>8</v>
      </c>
      <c r="E3718" s="1" t="s">
        <v>9</v>
      </c>
      <c r="F3718" s="2">
        <v>44781.771157407406</v>
      </c>
      <c r="H3718" s="4">
        <f>TestCase_01[[#This Row],[serverTimestamp]]-F3717</f>
        <v>1.1574069503694773E-5</v>
      </c>
    </row>
    <row r="3719" spans="1:8" x14ac:dyDescent="0.3">
      <c r="A3719">
        <v>59310</v>
      </c>
      <c r="B3719" s="1" t="s">
        <v>21</v>
      </c>
      <c r="C3719" s="1" t="s">
        <v>7</v>
      </c>
      <c r="D3719" s="1" t="s">
        <v>8</v>
      </c>
      <c r="E3719" s="1" t="s">
        <v>9</v>
      </c>
      <c r="F3719" s="2">
        <v>44781.771238425928</v>
      </c>
      <c r="H3719" s="4">
        <f>TestCase_01[[#This Row],[serverTimestamp]]-F3718</f>
        <v>8.101852290565148E-5</v>
      </c>
    </row>
    <row r="3720" spans="1:8" x14ac:dyDescent="0.3">
      <c r="A3720">
        <v>59311</v>
      </c>
      <c r="B3720" s="1" t="s">
        <v>21</v>
      </c>
      <c r="C3720" s="1" t="s">
        <v>7</v>
      </c>
      <c r="D3720" s="1" t="s">
        <v>8</v>
      </c>
      <c r="E3720" s="1" t="s">
        <v>9</v>
      </c>
      <c r="F3720" s="2">
        <v>44781.771261574075</v>
      </c>
      <c r="H3720" s="4">
        <f>TestCase_01[[#This Row],[serverTimestamp]]-F3719</f>
        <v>2.314814628334716E-5</v>
      </c>
    </row>
    <row r="3721" spans="1:8" x14ac:dyDescent="0.3">
      <c r="A3721">
        <v>59313</v>
      </c>
      <c r="B3721" s="1" t="s">
        <v>21</v>
      </c>
      <c r="C3721" s="1" t="s">
        <v>7</v>
      </c>
      <c r="D3721" s="1" t="s">
        <v>8</v>
      </c>
      <c r="E3721" s="1" t="s">
        <v>9</v>
      </c>
      <c r="F3721" s="2">
        <v>44781.771319444444</v>
      </c>
      <c r="H3721" s="4">
        <f>TestCase_01[[#This Row],[serverTimestamp]]-F3720</f>
        <v>5.7870369346346706E-5</v>
      </c>
    </row>
    <row r="3722" spans="1:8" x14ac:dyDescent="0.3">
      <c r="A3722">
        <v>59314</v>
      </c>
      <c r="B3722" s="1" t="s">
        <v>21</v>
      </c>
      <c r="C3722" s="1" t="s">
        <v>7</v>
      </c>
      <c r="D3722" s="1" t="s">
        <v>8</v>
      </c>
      <c r="E3722" s="1" t="s">
        <v>9</v>
      </c>
      <c r="F3722" s="2">
        <v>44781.771377314813</v>
      </c>
      <c r="H3722" s="4">
        <f>TestCase_01[[#This Row],[serverTimestamp]]-F3721</f>
        <v>5.7870369346346706E-5</v>
      </c>
    </row>
    <row r="3723" spans="1:8" x14ac:dyDescent="0.3">
      <c r="A3723">
        <v>59316</v>
      </c>
      <c r="B3723" s="1" t="s">
        <v>21</v>
      </c>
      <c r="C3723" s="1" t="s">
        <v>7</v>
      </c>
      <c r="D3723" s="1" t="s">
        <v>8</v>
      </c>
      <c r="E3723" s="1" t="s">
        <v>9</v>
      </c>
      <c r="F3723" s="2">
        <v>44781.771435185183</v>
      </c>
      <c r="H3723" s="4">
        <f>TestCase_01[[#This Row],[serverTimestamp]]-F3722</f>
        <v>5.7870369346346706E-5</v>
      </c>
    </row>
    <row r="3724" spans="1:8" x14ac:dyDescent="0.3">
      <c r="A3724">
        <v>59317</v>
      </c>
      <c r="B3724" s="1" t="s">
        <v>21</v>
      </c>
      <c r="C3724" s="1" t="s">
        <v>7</v>
      </c>
      <c r="D3724" s="1" t="s">
        <v>8</v>
      </c>
      <c r="E3724" s="1" t="s">
        <v>9</v>
      </c>
      <c r="F3724" s="2">
        <v>44781.771493055552</v>
      </c>
      <c r="H3724" s="4">
        <f>TestCase_01[[#This Row],[serverTimestamp]]-F3723</f>
        <v>5.7870369346346706E-5</v>
      </c>
    </row>
    <row r="3725" spans="1:8" x14ac:dyDescent="0.3">
      <c r="A3725">
        <v>59319</v>
      </c>
      <c r="B3725" s="1" t="s">
        <v>21</v>
      </c>
      <c r="C3725" s="1" t="s">
        <v>7</v>
      </c>
      <c r="D3725" s="1" t="s">
        <v>8</v>
      </c>
      <c r="E3725" s="1" t="s">
        <v>9</v>
      </c>
      <c r="F3725" s="2">
        <v>44781.771550925929</v>
      </c>
      <c r="H3725" s="4">
        <f>TestCase_01[[#This Row],[serverTimestamp]]-F3724</f>
        <v>5.787037662230432E-5</v>
      </c>
    </row>
    <row r="3726" spans="1:8" x14ac:dyDescent="0.3">
      <c r="A3726">
        <v>59320</v>
      </c>
      <c r="B3726" s="1" t="s">
        <v>21</v>
      </c>
      <c r="C3726" s="1" t="s">
        <v>7</v>
      </c>
      <c r="D3726" s="1" t="s">
        <v>8</v>
      </c>
      <c r="E3726" s="1" t="s">
        <v>9</v>
      </c>
      <c r="F3726" s="2">
        <v>44781.771608796298</v>
      </c>
      <c r="H3726" s="4">
        <f>TestCase_01[[#This Row],[serverTimestamp]]-F3725</f>
        <v>5.7870369346346706E-5</v>
      </c>
    </row>
    <row r="3727" spans="1:8" x14ac:dyDescent="0.3">
      <c r="A3727">
        <v>59322</v>
      </c>
      <c r="B3727" s="1" t="s">
        <v>21</v>
      </c>
      <c r="C3727" s="1" t="s">
        <v>7</v>
      </c>
      <c r="D3727" s="1" t="s">
        <v>8</v>
      </c>
      <c r="E3727" s="1" t="s">
        <v>9</v>
      </c>
      <c r="F3727" s="2">
        <v>44781.771666666667</v>
      </c>
      <c r="H3727" s="4">
        <f>TestCase_01[[#This Row],[serverTimestamp]]-F3726</f>
        <v>5.7870369346346706E-5</v>
      </c>
    </row>
    <row r="3728" spans="1:8" x14ac:dyDescent="0.3">
      <c r="A3728">
        <v>59323</v>
      </c>
      <c r="B3728" s="1" t="s">
        <v>21</v>
      </c>
      <c r="C3728" s="1" t="s">
        <v>7</v>
      </c>
      <c r="D3728" s="1" t="s">
        <v>8</v>
      </c>
      <c r="E3728" s="1" t="s">
        <v>9</v>
      </c>
      <c r="F3728" s="2">
        <v>44781.771724537037</v>
      </c>
      <c r="H3728" s="4">
        <f>TestCase_01[[#This Row],[serverTimestamp]]-F3727</f>
        <v>5.7870369346346706E-5</v>
      </c>
    </row>
    <row r="3729" spans="1:8" x14ac:dyDescent="0.3">
      <c r="A3729">
        <v>59324</v>
      </c>
      <c r="B3729" s="1" t="s">
        <v>21</v>
      </c>
      <c r="C3729" s="1" t="s">
        <v>7</v>
      </c>
      <c r="D3729" s="1" t="s">
        <v>8</v>
      </c>
      <c r="E3729" s="1" t="s">
        <v>9</v>
      </c>
      <c r="F3729" s="2">
        <v>44781.771782407406</v>
      </c>
      <c r="H3729" s="4">
        <f>TestCase_01[[#This Row],[serverTimestamp]]-F3728</f>
        <v>5.7870369346346706E-5</v>
      </c>
    </row>
    <row r="3730" spans="1:8" x14ac:dyDescent="0.3">
      <c r="A3730">
        <v>59326</v>
      </c>
      <c r="B3730" s="1" t="s">
        <v>21</v>
      </c>
      <c r="C3730" s="1" t="s">
        <v>7</v>
      </c>
      <c r="D3730" s="1" t="s">
        <v>8</v>
      </c>
      <c r="E3730" s="1" t="s">
        <v>9</v>
      </c>
      <c r="F3730" s="2">
        <v>44781.771840277775</v>
      </c>
      <c r="H3730" s="4">
        <f>TestCase_01[[#This Row],[serverTimestamp]]-F3729</f>
        <v>5.7870369346346706E-5</v>
      </c>
    </row>
    <row r="3731" spans="1:8" x14ac:dyDescent="0.3">
      <c r="A3731">
        <v>59328</v>
      </c>
      <c r="B3731" s="1" t="s">
        <v>21</v>
      </c>
      <c r="C3731" s="1" t="s">
        <v>7</v>
      </c>
      <c r="D3731" s="1" t="s">
        <v>8</v>
      </c>
      <c r="E3731" s="1" t="s">
        <v>9</v>
      </c>
      <c r="F3731" s="2">
        <v>44781.771932870368</v>
      </c>
      <c r="H3731" s="4">
        <f>TestCase_01[[#This Row],[serverTimestamp]]-F3730</f>
        <v>9.2592592409346253E-5</v>
      </c>
    </row>
    <row r="3732" spans="1:8" x14ac:dyDescent="0.3">
      <c r="A3732">
        <v>59329</v>
      </c>
      <c r="B3732" s="1" t="s">
        <v>21</v>
      </c>
      <c r="C3732" s="1" t="s">
        <v>7</v>
      </c>
      <c r="D3732" s="1" t="s">
        <v>8</v>
      </c>
      <c r="E3732" s="1" t="s">
        <v>9</v>
      </c>
      <c r="F3732" s="2">
        <v>44781.771956018521</v>
      </c>
      <c r="H3732" s="4">
        <f>TestCase_01[[#This Row],[serverTimestamp]]-F3731</f>
        <v>2.3148153559304774E-5</v>
      </c>
    </row>
    <row r="3733" spans="1:8" x14ac:dyDescent="0.3">
      <c r="A3733">
        <v>59331</v>
      </c>
      <c r="B3733" s="1" t="s">
        <v>21</v>
      </c>
      <c r="C3733" s="1" t="s">
        <v>7</v>
      </c>
      <c r="D3733" s="1" t="s">
        <v>8</v>
      </c>
      <c r="E3733" s="1" t="s">
        <v>9</v>
      </c>
      <c r="F3733" s="2">
        <v>44781.772013888891</v>
      </c>
      <c r="H3733" s="4">
        <f>TestCase_01[[#This Row],[serverTimestamp]]-F3732</f>
        <v>5.7870369346346706E-5</v>
      </c>
    </row>
    <row r="3734" spans="1:8" x14ac:dyDescent="0.3">
      <c r="A3734">
        <v>59332</v>
      </c>
      <c r="B3734" s="1" t="s">
        <v>21</v>
      </c>
      <c r="C3734" s="1" t="s">
        <v>7</v>
      </c>
      <c r="D3734" s="1" t="s">
        <v>8</v>
      </c>
      <c r="E3734" s="1" t="s">
        <v>9</v>
      </c>
      <c r="F3734" s="2">
        <v>44781.77207175926</v>
      </c>
      <c r="H3734" s="4">
        <f>TestCase_01[[#This Row],[serverTimestamp]]-F3733</f>
        <v>5.7870369346346706E-5</v>
      </c>
    </row>
    <row r="3735" spans="1:8" x14ac:dyDescent="0.3">
      <c r="A3735">
        <v>59334</v>
      </c>
      <c r="B3735" s="1" t="s">
        <v>21</v>
      </c>
      <c r="C3735" s="1" t="s">
        <v>7</v>
      </c>
      <c r="D3735" s="1" t="s">
        <v>8</v>
      </c>
      <c r="E3735" s="1" t="s">
        <v>9</v>
      </c>
      <c r="F3735" s="2">
        <v>44781.772129629629</v>
      </c>
      <c r="H3735" s="4">
        <f>TestCase_01[[#This Row],[serverTimestamp]]-F3734</f>
        <v>5.7870369346346706E-5</v>
      </c>
    </row>
    <row r="3736" spans="1:8" x14ac:dyDescent="0.3">
      <c r="A3736">
        <v>59335</v>
      </c>
      <c r="B3736" s="1" t="s">
        <v>21</v>
      </c>
      <c r="C3736" s="1" t="s">
        <v>7</v>
      </c>
      <c r="D3736" s="1" t="s">
        <v>8</v>
      </c>
      <c r="E3736" s="1" t="s">
        <v>9</v>
      </c>
      <c r="F3736" s="2">
        <v>44781.772187499999</v>
      </c>
      <c r="H3736" s="4">
        <f>TestCase_01[[#This Row],[serverTimestamp]]-F3735</f>
        <v>5.7870369346346706E-5</v>
      </c>
    </row>
    <row r="3737" spans="1:8" x14ac:dyDescent="0.3">
      <c r="A3737">
        <v>59337</v>
      </c>
      <c r="B3737" s="1" t="s">
        <v>21</v>
      </c>
      <c r="C3737" s="1" t="s">
        <v>7</v>
      </c>
      <c r="D3737" s="1" t="s">
        <v>8</v>
      </c>
      <c r="E3737" s="1" t="s">
        <v>9</v>
      </c>
      <c r="F3737" s="2">
        <v>44781.772245370368</v>
      </c>
      <c r="H3737" s="4">
        <f>TestCase_01[[#This Row],[serverTimestamp]]-F3736</f>
        <v>5.7870369346346706E-5</v>
      </c>
    </row>
    <row r="3738" spans="1:8" x14ac:dyDescent="0.3">
      <c r="A3738">
        <v>59338</v>
      </c>
      <c r="B3738" s="1" t="s">
        <v>21</v>
      </c>
      <c r="C3738" s="1" t="s">
        <v>7</v>
      </c>
      <c r="D3738" s="1" t="s">
        <v>8</v>
      </c>
      <c r="E3738" s="1" t="s">
        <v>9</v>
      </c>
      <c r="F3738" s="2">
        <v>44781.772303240738</v>
      </c>
      <c r="H3738" s="4">
        <f>TestCase_01[[#This Row],[serverTimestamp]]-F3737</f>
        <v>5.7870369346346706E-5</v>
      </c>
    </row>
    <row r="3739" spans="1:8" x14ac:dyDescent="0.3">
      <c r="A3739">
        <v>59340</v>
      </c>
      <c r="B3739" s="1" t="s">
        <v>21</v>
      </c>
      <c r="C3739" s="1" t="s">
        <v>7</v>
      </c>
      <c r="D3739" s="1" t="s">
        <v>8</v>
      </c>
      <c r="E3739" s="1" t="s">
        <v>9</v>
      </c>
      <c r="F3739" s="2">
        <v>44781.772361111114</v>
      </c>
      <c r="H3739" s="4">
        <f>TestCase_01[[#This Row],[serverTimestamp]]-F3738</f>
        <v>5.787037662230432E-5</v>
      </c>
    </row>
    <row r="3740" spans="1:8" x14ac:dyDescent="0.3">
      <c r="A3740">
        <v>59341</v>
      </c>
      <c r="B3740" s="1" t="s">
        <v>21</v>
      </c>
      <c r="C3740" s="1" t="s">
        <v>7</v>
      </c>
      <c r="D3740" s="1" t="s">
        <v>8</v>
      </c>
      <c r="E3740" s="1" t="s">
        <v>9</v>
      </c>
      <c r="F3740" s="2">
        <v>44781.772418981483</v>
      </c>
      <c r="H3740" s="4">
        <f>TestCase_01[[#This Row],[serverTimestamp]]-F3739</f>
        <v>5.7870369346346706E-5</v>
      </c>
    </row>
    <row r="3741" spans="1:8" x14ac:dyDescent="0.3">
      <c r="A3741">
        <v>59343</v>
      </c>
      <c r="B3741" s="1" t="s">
        <v>21</v>
      </c>
      <c r="C3741" s="1" t="s">
        <v>7</v>
      </c>
      <c r="D3741" s="1" t="s">
        <v>8</v>
      </c>
      <c r="E3741" s="1" t="s">
        <v>9</v>
      </c>
      <c r="F3741" s="2">
        <v>44781.772476851853</v>
      </c>
      <c r="H3741" s="4">
        <f>TestCase_01[[#This Row],[serverTimestamp]]-F3740</f>
        <v>5.7870369346346706E-5</v>
      </c>
    </row>
    <row r="3742" spans="1:8" x14ac:dyDescent="0.3">
      <c r="A3742">
        <v>59344</v>
      </c>
      <c r="B3742" s="1" t="s">
        <v>21</v>
      </c>
      <c r="C3742" s="1" t="s">
        <v>7</v>
      </c>
      <c r="D3742" s="1" t="s">
        <v>8</v>
      </c>
      <c r="E3742" s="1" t="s">
        <v>9</v>
      </c>
      <c r="F3742" s="2">
        <v>44781.772534722222</v>
      </c>
      <c r="H3742" s="4">
        <f>TestCase_01[[#This Row],[serverTimestamp]]-F3741</f>
        <v>5.7870369346346706E-5</v>
      </c>
    </row>
    <row r="3743" spans="1:8" x14ac:dyDescent="0.3">
      <c r="A3743">
        <v>59346</v>
      </c>
      <c r="B3743" s="1" t="s">
        <v>21</v>
      </c>
      <c r="C3743" s="1" t="s">
        <v>7</v>
      </c>
      <c r="D3743" s="1" t="s">
        <v>8</v>
      </c>
      <c r="E3743" s="1" t="s">
        <v>9</v>
      </c>
      <c r="F3743" s="2">
        <v>44781.772627314815</v>
      </c>
      <c r="H3743" s="4">
        <f>TestCase_01[[#This Row],[serverTimestamp]]-F3742</f>
        <v>9.2592592409346253E-5</v>
      </c>
    </row>
    <row r="3744" spans="1:8" x14ac:dyDescent="0.3">
      <c r="A3744">
        <v>59347</v>
      </c>
      <c r="B3744" s="1" t="s">
        <v>21</v>
      </c>
      <c r="C3744" s="1" t="s">
        <v>7</v>
      </c>
      <c r="D3744" s="1" t="s">
        <v>8</v>
      </c>
      <c r="E3744" s="1" t="s">
        <v>9</v>
      </c>
      <c r="F3744" s="2">
        <v>44781.772650462961</v>
      </c>
      <c r="H3744" s="4">
        <f>TestCase_01[[#This Row],[serverTimestamp]]-F3743</f>
        <v>2.314814628334716E-5</v>
      </c>
    </row>
    <row r="3745" spans="1:8" x14ac:dyDescent="0.3">
      <c r="A3745">
        <v>59349</v>
      </c>
      <c r="B3745" s="1" t="s">
        <v>21</v>
      </c>
      <c r="C3745" s="1" t="s">
        <v>7</v>
      </c>
      <c r="D3745" s="1" t="s">
        <v>8</v>
      </c>
      <c r="E3745" s="1" t="s">
        <v>9</v>
      </c>
      <c r="F3745" s="2">
        <v>44781.77270833333</v>
      </c>
      <c r="H3745" s="4">
        <f>TestCase_01[[#This Row],[serverTimestamp]]-F3744</f>
        <v>5.7870369346346706E-5</v>
      </c>
    </row>
    <row r="3746" spans="1:8" x14ac:dyDescent="0.3">
      <c r="A3746">
        <v>59350</v>
      </c>
      <c r="B3746" s="1" t="s">
        <v>21</v>
      </c>
      <c r="C3746" s="1" t="s">
        <v>7</v>
      </c>
      <c r="D3746" s="1" t="s">
        <v>8</v>
      </c>
      <c r="E3746" s="1" t="s">
        <v>9</v>
      </c>
      <c r="F3746" s="2">
        <v>44781.772766203707</v>
      </c>
      <c r="H3746" s="4">
        <f>TestCase_01[[#This Row],[serverTimestamp]]-F3745</f>
        <v>5.787037662230432E-5</v>
      </c>
    </row>
    <row r="3747" spans="1:8" x14ac:dyDescent="0.3">
      <c r="A3747">
        <v>59351</v>
      </c>
      <c r="B3747" s="1" t="s">
        <v>21</v>
      </c>
      <c r="C3747" s="1" t="s">
        <v>7</v>
      </c>
      <c r="D3747" s="1" t="s">
        <v>8</v>
      </c>
      <c r="E3747" s="1" t="s">
        <v>9</v>
      </c>
      <c r="F3747" s="2">
        <v>44781.772824074076</v>
      </c>
      <c r="H3747" s="4">
        <f>TestCase_01[[#This Row],[serverTimestamp]]-F3746</f>
        <v>5.7870369346346706E-5</v>
      </c>
    </row>
    <row r="3748" spans="1:8" x14ac:dyDescent="0.3">
      <c r="A3748">
        <v>59353</v>
      </c>
      <c r="B3748" s="1" t="s">
        <v>21</v>
      </c>
      <c r="C3748" s="1" t="s">
        <v>7</v>
      </c>
      <c r="D3748" s="1" t="s">
        <v>8</v>
      </c>
      <c r="E3748" s="1" t="s">
        <v>9</v>
      </c>
      <c r="F3748" s="2">
        <v>44781.772881944446</v>
      </c>
      <c r="H3748" s="4">
        <f>TestCase_01[[#This Row],[serverTimestamp]]-F3747</f>
        <v>5.7870369346346706E-5</v>
      </c>
    </row>
    <row r="3749" spans="1:8" x14ac:dyDescent="0.3">
      <c r="A3749">
        <v>59355</v>
      </c>
      <c r="B3749" s="1" t="s">
        <v>21</v>
      </c>
      <c r="C3749" s="1" t="s">
        <v>7</v>
      </c>
      <c r="D3749" s="1" t="s">
        <v>8</v>
      </c>
      <c r="E3749" s="1" t="s">
        <v>9</v>
      </c>
      <c r="F3749" s="2">
        <v>44781.772939814815</v>
      </c>
      <c r="H3749" s="4">
        <f>TestCase_01[[#This Row],[serverTimestamp]]-F3748</f>
        <v>5.7870369346346706E-5</v>
      </c>
    </row>
    <row r="3750" spans="1:8" x14ac:dyDescent="0.3">
      <c r="A3750">
        <v>59356</v>
      </c>
      <c r="B3750" s="1" t="s">
        <v>21</v>
      </c>
      <c r="C3750" s="1" t="s">
        <v>7</v>
      </c>
      <c r="D3750" s="1" t="s">
        <v>8</v>
      </c>
      <c r="E3750" s="1" t="s">
        <v>9</v>
      </c>
      <c r="F3750" s="2">
        <v>44781.772997685184</v>
      </c>
      <c r="H3750" s="4">
        <f>TestCase_01[[#This Row],[serverTimestamp]]-F3749</f>
        <v>5.7870369346346706E-5</v>
      </c>
    </row>
    <row r="3751" spans="1:8" x14ac:dyDescent="0.3">
      <c r="A3751">
        <v>59357</v>
      </c>
      <c r="B3751" s="1" t="s">
        <v>21</v>
      </c>
      <c r="C3751" s="1" t="s">
        <v>7</v>
      </c>
      <c r="D3751" s="1" t="s">
        <v>8</v>
      </c>
      <c r="E3751" s="1" t="s">
        <v>9</v>
      </c>
      <c r="F3751" s="2">
        <v>44781.773055555554</v>
      </c>
      <c r="H3751" s="4">
        <f>TestCase_01[[#This Row],[serverTimestamp]]-F3750</f>
        <v>5.7870369346346706E-5</v>
      </c>
    </row>
    <row r="3752" spans="1:8" x14ac:dyDescent="0.3">
      <c r="A3752">
        <v>59359</v>
      </c>
      <c r="B3752" s="1" t="s">
        <v>21</v>
      </c>
      <c r="C3752" s="1" t="s">
        <v>7</v>
      </c>
      <c r="D3752" s="1" t="s">
        <v>8</v>
      </c>
      <c r="E3752" s="1" t="s">
        <v>9</v>
      </c>
      <c r="F3752" s="2">
        <v>44781.773113425923</v>
      </c>
      <c r="H3752" s="4">
        <f>TestCase_01[[#This Row],[serverTimestamp]]-F3751</f>
        <v>5.7870369346346706E-5</v>
      </c>
    </row>
    <row r="3753" spans="1:8" x14ac:dyDescent="0.3">
      <c r="A3753">
        <v>59360</v>
      </c>
      <c r="B3753" s="1" t="s">
        <v>21</v>
      </c>
      <c r="C3753" s="1" t="s">
        <v>7</v>
      </c>
      <c r="D3753" s="1" t="s">
        <v>8</v>
      </c>
      <c r="E3753" s="1" t="s">
        <v>9</v>
      </c>
      <c r="F3753" s="2">
        <v>44781.7731712963</v>
      </c>
      <c r="H3753" s="4">
        <f>TestCase_01[[#This Row],[serverTimestamp]]-F3752</f>
        <v>5.787037662230432E-5</v>
      </c>
    </row>
    <row r="3754" spans="1:8" x14ac:dyDescent="0.3">
      <c r="A3754">
        <v>59361</v>
      </c>
      <c r="B3754" s="1" t="s">
        <v>21</v>
      </c>
      <c r="C3754" s="1" t="s">
        <v>7</v>
      </c>
      <c r="D3754" s="1" t="s">
        <v>8</v>
      </c>
      <c r="E3754" s="1" t="s">
        <v>9</v>
      </c>
      <c r="F3754" s="2">
        <v>44781.773229166669</v>
      </c>
      <c r="H3754" s="4">
        <f>TestCase_01[[#This Row],[serverTimestamp]]-F3753</f>
        <v>5.7870369346346706E-5</v>
      </c>
    </row>
    <row r="3755" spans="1:8" x14ac:dyDescent="0.3">
      <c r="A3755">
        <v>59364</v>
      </c>
      <c r="B3755" s="1" t="s">
        <v>21</v>
      </c>
      <c r="C3755" s="1" t="s">
        <v>7</v>
      </c>
      <c r="D3755" s="1" t="s">
        <v>8</v>
      </c>
      <c r="E3755" s="1" t="s">
        <v>9</v>
      </c>
      <c r="F3755" s="2">
        <v>44781.773321759261</v>
      </c>
      <c r="H3755" s="4">
        <f>TestCase_01[[#This Row],[serverTimestamp]]-F3754</f>
        <v>9.2592592409346253E-5</v>
      </c>
    </row>
    <row r="3756" spans="1:8" x14ac:dyDescent="0.3">
      <c r="A3756">
        <v>59365</v>
      </c>
      <c r="B3756" s="1" t="s">
        <v>21</v>
      </c>
      <c r="C3756" s="1" t="s">
        <v>7</v>
      </c>
      <c r="D3756" s="1" t="s">
        <v>8</v>
      </c>
      <c r="E3756" s="1" t="s">
        <v>9</v>
      </c>
      <c r="F3756" s="2">
        <v>44781.773344907408</v>
      </c>
      <c r="H3756" s="4">
        <f>TestCase_01[[#This Row],[serverTimestamp]]-F3755</f>
        <v>2.314814628334716E-5</v>
      </c>
    </row>
    <row r="3757" spans="1:8" x14ac:dyDescent="0.3">
      <c r="A3757">
        <v>59367</v>
      </c>
      <c r="B3757" s="1" t="s">
        <v>21</v>
      </c>
      <c r="C3757" s="1" t="s">
        <v>7</v>
      </c>
      <c r="D3757" s="1" t="s">
        <v>8</v>
      </c>
      <c r="E3757" s="1" t="s">
        <v>9</v>
      </c>
      <c r="F3757" s="2">
        <v>44781.773402777777</v>
      </c>
      <c r="H3757" s="4">
        <f>TestCase_01[[#This Row],[serverTimestamp]]-F3756</f>
        <v>5.7870369346346706E-5</v>
      </c>
    </row>
    <row r="3758" spans="1:8" x14ac:dyDescent="0.3">
      <c r="A3758">
        <v>59368</v>
      </c>
      <c r="B3758" s="1" t="s">
        <v>21</v>
      </c>
      <c r="C3758" s="1" t="s">
        <v>7</v>
      </c>
      <c r="D3758" s="1" t="s">
        <v>8</v>
      </c>
      <c r="E3758" s="1" t="s">
        <v>9</v>
      </c>
      <c r="F3758" s="2">
        <v>44781.773460648146</v>
      </c>
      <c r="H3758" s="4">
        <f>TestCase_01[[#This Row],[serverTimestamp]]-F3757</f>
        <v>5.7870369346346706E-5</v>
      </c>
    </row>
    <row r="3759" spans="1:8" x14ac:dyDescent="0.3">
      <c r="A3759">
        <v>59370</v>
      </c>
      <c r="B3759" s="1" t="s">
        <v>21</v>
      </c>
      <c r="C3759" s="1" t="s">
        <v>7</v>
      </c>
      <c r="D3759" s="1" t="s">
        <v>8</v>
      </c>
      <c r="E3759" s="1" t="s">
        <v>9</v>
      </c>
      <c r="F3759" s="2">
        <v>44781.773518518516</v>
      </c>
      <c r="H3759" s="4">
        <f>TestCase_01[[#This Row],[serverTimestamp]]-F3758</f>
        <v>5.7870369346346706E-5</v>
      </c>
    </row>
    <row r="3760" spans="1:8" x14ac:dyDescent="0.3">
      <c r="A3760">
        <v>59371</v>
      </c>
      <c r="B3760" s="1" t="s">
        <v>21</v>
      </c>
      <c r="C3760" s="1" t="s">
        <v>7</v>
      </c>
      <c r="D3760" s="1" t="s">
        <v>8</v>
      </c>
      <c r="E3760" s="1" t="s">
        <v>9</v>
      </c>
      <c r="F3760" s="2">
        <v>44781.773576388892</v>
      </c>
      <c r="H3760" s="4">
        <f>TestCase_01[[#This Row],[serverTimestamp]]-F3759</f>
        <v>5.787037662230432E-5</v>
      </c>
    </row>
    <row r="3761" spans="1:8" x14ac:dyDescent="0.3">
      <c r="A3761">
        <v>59373</v>
      </c>
      <c r="B3761" s="1" t="s">
        <v>21</v>
      </c>
      <c r="C3761" s="1" t="s">
        <v>7</v>
      </c>
      <c r="D3761" s="1" t="s">
        <v>8</v>
      </c>
      <c r="E3761" s="1" t="s">
        <v>9</v>
      </c>
      <c r="F3761" s="2">
        <v>44781.773634259262</v>
      </c>
      <c r="H3761" s="4">
        <f>TestCase_01[[#This Row],[serverTimestamp]]-F3760</f>
        <v>5.7870369346346706E-5</v>
      </c>
    </row>
    <row r="3762" spans="1:8" x14ac:dyDescent="0.3">
      <c r="A3762">
        <v>59374</v>
      </c>
      <c r="B3762" s="1" t="s">
        <v>21</v>
      </c>
      <c r="C3762" s="1" t="s">
        <v>7</v>
      </c>
      <c r="D3762" s="1" t="s">
        <v>8</v>
      </c>
      <c r="E3762" s="1" t="s">
        <v>9</v>
      </c>
      <c r="F3762" s="2">
        <v>44781.773692129631</v>
      </c>
      <c r="H3762" s="4">
        <f>TestCase_01[[#This Row],[serverTimestamp]]-F3761</f>
        <v>5.7870369346346706E-5</v>
      </c>
    </row>
    <row r="3763" spans="1:8" x14ac:dyDescent="0.3">
      <c r="A3763">
        <v>59376</v>
      </c>
      <c r="B3763" s="1" t="s">
        <v>21</v>
      </c>
      <c r="C3763" s="1" t="s">
        <v>7</v>
      </c>
      <c r="D3763" s="1" t="s">
        <v>8</v>
      </c>
      <c r="E3763" s="1" t="s">
        <v>9</v>
      </c>
      <c r="F3763" s="2">
        <v>44781.77375</v>
      </c>
      <c r="H3763" s="4">
        <f>TestCase_01[[#This Row],[serverTimestamp]]-F3762</f>
        <v>5.7870369346346706E-5</v>
      </c>
    </row>
    <row r="3764" spans="1:8" x14ac:dyDescent="0.3">
      <c r="A3764">
        <v>59377</v>
      </c>
      <c r="B3764" s="1" t="s">
        <v>21</v>
      </c>
      <c r="C3764" s="1" t="s">
        <v>7</v>
      </c>
      <c r="D3764" s="1" t="s">
        <v>8</v>
      </c>
      <c r="E3764" s="1" t="s">
        <v>9</v>
      </c>
      <c r="F3764" s="2">
        <v>44781.77380787037</v>
      </c>
      <c r="H3764" s="4">
        <f>TestCase_01[[#This Row],[serverTimestamp]]-F3763</f>
        <v>5.7870369346346706E-5</v>
      </c>
    </row>
    <row r="3765" spans="1:8" x14ac:dyDescent="0.3">
      <c r="A3765">
        <v>59379</v>
      </c>
      <c r="B3765" s="1" t="s">
        <v>21</v>
      </c>
      <c r="C3765" s="1" t="s">
        <v>7</v>
      </c>
      <c r="D3765" s="1" t="s">
        <v>8</v>
      </c>
      <c r="E3765" s="1" t="s">
        <v>9</v>
      </c>
      <c r="F3765" s="2">
        <v>44781.773865740739</v>
      </c>
      <c r="H3765" s="4">
        <f>TestCase_01[[#This Row],[serverTimestamp]]-F3764</f>
        <v>5.7870369346346706E-5</v>
      </c>
    </row>
    <row r="3766" spans="1:8" x14ac:dyDescent="0.3">
      <c r="A3766">
        <v>59380</v>
      </c>
      <c r="B3766" s="1" t="s">
        <v>21</v>
      </c>
      <c r="C3766" s="1" t="s">
        <v>7</v>
      </c>
      <c r="D3766" s="1" t="s">
        <v>8</v>
      </c>
      <c r="E3766" s="1" t="s">
        <v>9</v>
      </c>
      <c r="F3766" s="2">
        <v>44781.773923611108</v>
      </c>
      <c r="H3766" s="4">
        <f>TestCase_01[[#This Row],[serverTimestamp]]-F3765</f>
        <v>5.7870369346346706E-5</v>
      </c>
    </row>
    <row r="3767" spans="1:8" x14ac:dyDescent="0.3">
      <c r="A3767">
        <v>59381</v>
      </c>
      <c r="B3767" s="1" t="s">
        <v>21</v>
      </c>
      <c r="C3767" s="1" t="s">
        <v>7</v>
      </c>
      <c r="D3767" s="1" t="s">
        <v>8</v>
      </c>
      <c r="E3767" s="1" t="s">
        <v>9</v>
      </c>
      <c r="F3767" s="2">
        <v>44781.773981481485</v>
      </c>
      <c r="H3767" s="4">
        <f>TestCase_01[[#This Row],[serverTimestamp]]-F3766</f>
        <v>5.787037662230432E-5</v>
      </c>
    </row>
    <row r="3768" spans="1:8" x14ac:dyDescent="0.3">
      <c r="A3768">
        <v>59383</v>
      </c>
      <c r="B3768" s="1" t="s">
        <v>21</v>
      </c>
      <c r="C3768" s="1" t="s">
        <v>7</v>
      </c>
      <c r="D3768" s="1" t="s">
        <v>8</v>
      </c>
      <c r="E3768" s="1" t="s">
        <v>9</v>
      </c>
      <c r="F3768" s="2">
        <v>44781.774039351854</v>
      </c>
      <c r="H3768" s="4">
        <f>TestCase_01[[#This Row],[serverTimestamp]]-F3767</f>
        <v>5.7870369346346706E-5</v>
      </c>
    </row>
    <row r="3769" spans="1:8" x14ac:dyDescent="0.3">
      <c r="A3769">
        <v>59384</v>
      </c>
      <c r="B3769" s="1" t="s">
        <v>21</v>
      </c>
      <c r="C3769" s="1" t="s">
        <v>7</v>
      </c>
      <c r="D3769" s="1" t="s">
        <v>8</v>
      </c>
      <c r="E3769" s="1" t="s">
        <v>9</v>
      </c>
      <c r="F3769" s="2">
        <v>44781.774097222224</v>
      </c>
      <c r="H3769" s="4">
        <f>TestCase_01[[#This Row],[serverTimestamp]]-F3768</f>
        <v>5.7870369346346706E-5</v>
      </c>
    </row>
    <row r="3770" spans="1:8" x14ac:dyDescent="0.3">
      <c r="A3770">
        <v>59386</v>
      </c>
      <c r="B3770" s="1" t="s">
        <v>21</v>
      </c>
      <c r="C3770" s="1" t="s">
        <v>7</v>
      </c>
      <c r="D3770" s="1" t="s">
        <v>8</v>
      </c>
      <c r="E3770" s="1" t="s">
        <v>9</v>
      </c>
      <c r="F3770" s="2">
        <v>44781.774155092593</v>
      </c>
      <c r="H3770" s="4">
        <f>TestCase_01[[#This Row],[serverTimestamp]]-F3769</f>
        <v>5.7870369346346706E-5</v>
      </c>
    </row>
    <row r="3771" spans="1:8" x14ac:dyDescent="0.3">
      <c r="A3771">
        <v>59388</v>
      </c>
      <c r="B3771" s="1" t="s">
        <v>21</v>
      </c>
      <c r="C3771" s="1" t="s">
        <v>7</v>
      </c>
      <c r="D3771" s="1" t="s">
        <v>8</v>
      </c>
      <c r="E3771" s="1" t="s">
        <v>9</v>
      </c>
      <c r="F3771" s="2">
        <v>44781.774212962962</v>
      </c>
      <c r="H3771" s="4">
        <f>TestCase_01[[#This Row],[serverTimestamp]]-F3770</f>
        <v>5.7870369346346706E-5</v>
      </c>
    </row>
    <row r="3772" spans="1:8" x14ac:dyDescent="0.3">
      <c r="A3772">
        <v>59389</v>
      </c>
      <c r="B3772" s="1" t="s">
        <v>21</v>
      </c>
      <c r="C3772" s="1" t="s">
        <v>7</v>
      </c>
      <c r="D3772" s="1" t="s">
        <v>8</v>
      </c>
      <c r="E3772" s="1" t="s">
        <v>9</v>
      </c>
      <c r="F3772" s="2">
        <v>44781.774270833332</v>
      </c>
      <c r="H3772" s="4">
        <f>TestCase_01[[#This Row],[serverTimestamp]]-F3771</f>
        <v>5.7870369346346706E-5</v>
      </c>
    </row>
    <row r="3773" spans="1:8" x14ac:dyDescent="0.3">
      <c r="A3773">
        <v>59391</v>
      </c>
      <c r="B3773" s="1" t="s">
        <v>21</v>
      </c>
      <c r="C3773" s="1" t="s">
        <v>7</v>
      </c>
      <c r="D3773" s="1" t="s">
        <v>8</v>
      </c>
      <c r="E3773" s="1" t="s">
        <v>9</v>
      </c>
      <c r="F3773" s="2">
        <v>44781.774328703701</v>
      </c>
      <c r="H3773" s="4">
        <f>TestCase_01[[#This Row],[serverTimestamp]]-F3772</f>
        <v>5.7870369346346706E-5</v>
      </c>
    </row>
    <row r="3774" spans="1:8" x14ac:dyDescent="0.3">
      <c r="A3774">
        <v>59392</v>
      </c>
      <c r="B3774" s="1" t="s">
        <v>21</v>
      </c>
      <c r="C3774" s="1" t="s">
        <v>7</v>
      </c>
      <c r="D3774" s="1" t="s">
        <v>8</v>
      </c>
      <c r="E3774" s="1" t="s">
        <v>9</v>
      </c>
      <c r="F3774" s="2">
        <v>44781.774386574078</v>
      </c>
      <c r="H3774" s="4">
        <f>TestCase_01[[#This Row],[serverTimestamp]]-F3773</f>
        <v>5.787037662230432E-5</v>
      </c>
    </row>
    <row r="3775" spans="1:8" x14ac:dyDescent="0.3">
      <c r="A3775">
        <v>59394</v>
      </c>
      <c r="B3775" s="1" t="s">
        <v>21</v>
      </c>
      <c r="C3775" s="1" t="s">
        <v>7</v>
      </c>
      <c r="D3775" s="1" t="s">
        <v>8</v>
      </c>
      <c r="E3775" s="1" t="s">
        <v>9</v>
      </c>
      <c r="F3775" s="2">
        <v>44781.774444444447</v>
      </c>
      <c r="H3775" s="4">
        <f>TestCase_01[[#This Row],[serverTimestamp]]-F3774</f>
        <v>5.7870369346346706E-5</v>
      </c>
    </row>
    <row r="3776" spans="1:8" x14ac:dyDescent="0.3">
      <c r="A3776">
        <v>59395</v>
      </c>
      <c r="B3776" s="1" t="s">
        <v>21</v>
      </c>
      <c r="C3776" s="1" t="s">
        <v>7</v>
      </c>
      <c r="D3776" s="1" t="s">
        <v>8</v>
      </c>
      <c r="E3776" s="1" t="s">
        <v>9</v>
      </c>
      <c r="F3776" s="2">
        <v>44781.774502314816</v>
      </c>
      <c r="H3776" s="4">
        <f>TestCase_01[[#This Row],[serverTimestamp]]-F3775</f>
        <v>5.7870369346346706E-5</v>
      </c>
    </row>
    <row r="3777" spans="1:8" x14ac:dyDescent="0.3">
      <c r="A3777">
        <v>59396</v>
      </c>
      <c r="B3777" s="1" t="s">
        <v>21</v>
      </c>
      <c r="C3777" s="1" t="s">
        <v>7</v>
      </c>
      <c r="D3777" s="1" t="s">
        <v>8</v>
      </c>
      <c r="E3777" s="1" t="s">
        <v>9</v>
      </c>
      <c r="F3777" s="2">
        <v>44781.774560185186</v>
      </c>
      <c r="H3777" s="4">
        <f>TestCase_01[[#This Row],[serverTimestamp]]-F3776</f>
        <v>5.7870369346346706E-5</v>
      </c>
    </row>
    <row r="3778" spans="1:8" x14ac:dyDescent="0.3">
      <c r="A3778">
        <v>59399</v>
      </c>
      <c r="B3778" s="1" t="s">
        <v>21</v>
      </c>
      <c r="C3778" s="1" t="s">
        <v>7</v>
      </c>
      <c r="D3778" s="1" t="s">
        <v>8</v>
      </c>
      <c r="E3778" s="1" t="s">
        <v>9</v>
      </c>
      <c r="F3778" s="2">
        <v>44781.774675925924</v>
      </c>
      <c r="H3778" s="4">
        <f>TestCase_01[[#This Row],[serverTimestamp]]-F3777</f>
        <v>1.1574073869269341E-4</v>
      </c>
    </row>
    <row r="3779" spans="1:8" x14ac:dyDescent="0.3">
      <c r="A3779">
        <v>59400</v>
      </c>
      <c r="B3779" s="1" t="s">
        <v>21</v>
      </c>
      <c r="C3779" s="1" t="s">
        <v>7</v>
      </c>
      <c r="D3779" s="1" t="s">
        <v>8</v>
      </c>
      <c r="E3779" s="1" t="s">
        <v>9</v>
      </c>
      <c r="F3779" s="2">
        <v>44781.774722222224</v>
      </c>
      <c r="H3779" s="4">
        <f>TestCase_01[[#This Row],[serverTimestamp]]-F3778</f>
        <v>4.6296299842651933E-5</v>
      </c>
    </row>
    <row r="3780" spans="1:8" x14ac:dyDescent="0.3">
      <c r="A3780">
        <v>59401</v>
      </c>
      <c r="B3780" s="1" t="s">
        <v>21</v>
      </c>
      <c r="C3780" s="1" t="s">
        <v>7</v>
      </c>
      <c r="D3780" s="1" t="s">
        <v>8</v>
      </c>
      <c r="E3780" s="1" t="s">
        <v>9</v>
      </c>
      <c r="F3780" s="2">
        <v>44781.774733796294</v>
      </c>
      <c r="H3780" s="4">
        <f>TestCase_01[[#This Row],[serverTimestamp]]-F3779</f>
        <v>1.1574069503694773E-5</v>
      </c>
    </row>
    <row r="3781" spans="1:8" x14ac:dyDescent="0.3">
      <c r="A3781">
        <v>59402</v>
      </c>
      <c r="B3781" s="1" t="s">
        <v>21</v>
      </c>
      <c r="C3781" s="1" t="s">
        <v>7</v>
      </c>
      <c r="D3781" s="1" t="s">
        <v>8</v>
      </c>
      <c r="E3781" s="1" t="s">
        <v>9</v>
      </c>
      <c r="F3781" s="2">
        <v>44781.774791666663</v>
      </c>
      <c r="H3781" s="4">
        <f>TestCase_01[[#This Row],[serverTimestamp]]-F3780</f>
        <v>5.7870369346346706E-5</v>
      </c>
    </row>
    <row r="3782" spans="1:8" x14ac:dyDescent="0.3">
      <c r="A3782">
        <v>59404</v>
      </c>
      <c r="B3782" s="1" t="s">
        <v>21</v>
      </c>
      <c r="C3782" s="1" t="s">
        <v>7</v>
      </c>
      <c r="D3782" s="1" t="s">
        <v>8</v>
      </c>
      <c r="E3782" s="1" t="s">
        <v>9</v>
      </c>
      <c r="F3782" s="2">
        <v>44781.77484953704</v>
      </c>
      <c r="H3782" s="4">
        <f>TestCase_01[[#This Row],[serverTimestamp]]-F3781</f>
        <v>5.787037662230432E-5</v>
      </c>
    </row>
    <row r="3783" spans="1:8" x14ac:dyDescent="0.3">
      <c r="A3783">
        <v>59406</v>
      </c>
      <c r="B3783" s="1" t="s">
        <v>21</v>
      </c>
      <c r="C3783" s="1" t="s">
        <v>7</v>
      </c>
      <c r="D3783" s="1" t="s">
        <v>8</v>
      </c>
      <c r="E3783" s="1" t="s">
        <v>9</v>
      </c>
      <c r="F3783" s="2">
        <v>44781.774907407409</v>
      </c>
      <c r="H3783" s="4">
        <f>TestCase_01[[#This Row],[serverTimestamp]]-F3782</f>
        <v>5.7870369346346706E-5</v>
      </c>
    </row>
    <row r="3784" spans="1:8" x14ac:dyDescent="0.3">
      <c r="A3784">
        <v>59407</v>
      </c>
      <c r="B3784" s="1" t="s">
        <v>21</v>
      </c>
      <c r="C3784" s="1" t="s">
        <v>7</v>
      </c>
      <c r="D3784" s="1" t="s">
        <v>8</v>
      </c>
      <c r="E3784" s="1" t="s">
        <v>9</v>
      </c>
      <c r="F3784" s="2">
        <v>44781.774965277778</v>
      </c>
      <c r="H3784" s="4">
        <f>TestCase_01[[#This Row],[serverTimestamp]]-F3783</f>
        <v>5.7870369346346706E-5</v>
      </c>
    </row>
    <row r="3785" spans="1:8" x14ac:dyDescent="0.3">
      <c r="A3785">
        <v>59409</v>
      </c>
      <c r="B3785" s="1" t="s">
        <v>21</v>
      </c>
      <c r="C3785" s="1" t="s">
        <v>7</v>
      </c>
      <c r="D3785" s="1" t="s">
        <v>8</v>
      </c>
      <c r="E3785" s="1" t="s">
        <v>9</v>
      </c>
      <c r="F3785" s="2">
        <v>44781.775023148148</v>
      </c>
      <c r="H3785" s="4">
        <f>TestCase_01[[#This Row],[serverTimestamp]]-F3784</f>
        <v>5.7870369346346706E-5</v>
      </c>
    </row>
    <row r="3786" spans="1:8" x14ac:dyDescent="0.3">
      <c r="A3786">
        <v>59410</v>
      </c>
      <c r="B3786" s="1" t="s">
        <v>21</v>
      </c>
      <c r="C3786" s="1" t="s">
        <v>7</v>
      </c>
      <c r="D3786" s="1" t="s">
        <v>8</v>
      </c>
      <c r="E3786" s="1" t="s">
        <v>9</v>
      </c>
      <c r="F3786" s="2">
        <v>44781.775081018517</v>
      </c>
      <c r="H3786" s="4">
        <f>TestCase_01[[#This Row],[serverTimestamp]]-F3785</f>
        <v>5.7870369346346706E-5</v>
      </c>
    </row>
    <row r="3787" spans="1:8" x14ac:dyDescent="0.3">
      <c r="A3787">
        <v>59412</v>
      </c>
      <c r="B3787" s="1" t="s">
        <v>21</v>
      </c>
      <c r="C3787" s="1" t="s">
        <v>7</v>
      </c>
      <c r="D3787" s="1" t="s">
        <v>8</v>
      </c>
      <c r="E3787" s="1" t="s">
        <v>9</v>
      </c>
      <c r="F3787" s="2">
        <v>44781.775138888886</v>
      </c>
      <c r="H3787" s="4">
        <f>TestCase_01[[#This Row],[serverTimestamp]]-F3786</f>
        <v>5.7870369346346706E-5</v>
      </c>
    </row>
    <row r="3788" spans="1:8" x14ac:dyDescent="0.3">
      <c r="A3788">
        <v>59413</v>
      </c>
      <c r="B3788" s="1" t="s">
        <v>21</v>
      </c>
      <c r="C3788" s="1" t="s">
        <v>7</v>
      </c>
      <c r="D3788" s="1" t="s">
        <v>8</v>
      </c>
      <c r="E3788" s="1" t="s">
        <v>9</v>
      </c>
      <c r="F3788" s="2">
        <v>44781.775196759256</v>
      </c>
      <c r="H3788" s="4">
        <f>TestCase_01[[#This Row],[serverTimestamp]]-F3787</f>
        <v>5.7870369346346706E-5</v>
      </c>
    </row>
    <row r="3789" spans="1:8" x14ac:dyDescent="0.3">
      <c r="A3789">
        <v>59414</v>
      </c>
      <c r="B3789" s="1" t="s">
        <v>21</v>
      </c>
      <c r="C3789" s="1" t="s">
        <v>7</v>
      </c>
      <c r="D3789" s="1" t="s">
        <v>8</v>
      </c>
      <c r="E3789" s="1" t="s">
        <v>9</v>
      </c>
      <c r="F3789" s="2">
        <v>44781.775289351855</v>
      </c>
      <c r="H3789" s="4">
        <f>TestCase_01[[#This Row],[serverTimestamp]]-F3788</f>
        <v>9.2592599685303867E-5</v>
      </c>
    </row>
    <row r="3790" spans="1:8" x14ac:dyDescent="0.3">
      <c r="A3790">
        <v>59416</v>
      </c>
      <c r="B3790" s="1" t="s">
        <v>21</v>
      </c>
      <c r="C3790" s="1" t="s">
        <v>7</v>
      </c>
      <c r="D3790" s="1" t="s">
        <v>8</v>
      </c>
      <c r="E3790" s="1" t="s">
        <v>9</v>
      </c>
      <c r="F3790" s="2">
        <v>44781.775405092594</v>
      </c>
      <c r="H3790" s="4">
        <f>TestCase_01[[#This Row],[serverTimestamp]]-F3789</f>
        <v>1.1574073869269341E-4</v>
      </c>
    </row>
    <row r="3791" spans="1:8" x14ac:dyDescent="0.3">
      <c r="A3791">
        <v>59418</v>
      </c>
      <c r="B3791" s="1" t="s">
        <v>21</v>
      </c>
      <c r="C3791" s="1" t="s">
        <v>7</v>
      </c>
      <c r="D3791" s="1" t="s">
        <v>8</v>
      </c>
      <c r="E3791" s="1" t="s">
        <v>9</v>
      </c>
      <c r="F3791" s="2">
        <v>44781.775405092594</v>
      </c>
      <c r="H3791" s="4">
        <f>TestCase_01[[#This Row],[serverTimestamp]]-F3790</f>
        <v>0</v>
      </c>
    </row>
    <row r="3792" spans="1:8" x14ac:dyDescent="0.3">
      <c r="A3792">
        <v>59419</v>
      </c>
      <c r="B3792" s="1" t="s">
        <v>21</v>
      </c>
      <c r="C3792" s="1" t="s">
        <v>7</v>
      </c>
      <c r="D3792" s="1" t="s">
        <v>8</v>
      </c>
      <c r="E3792" s="1" t="s">
        <v>9</v>
      </c>
      <c r="F3792" s="2">
        <v>44781.77542824074</v>
      </c>
      <c r="H3792" s="4">
        <f>TestCase_01[[#This Row],[serverTimestamp]]-F3791</f>
        <v>2.314814628334716E-5</v>
      </c>
    </row>
    <row r="3793" spans="1:8" x14ac:dyDescent="0.3">
      <c r="A3793">
        <v>59421</v>
      </c>
      <c r="B3793" s="1" t="s">
        <v>21</v>
      </c>
      <c r="C3793" s="1" t="s">
        <v>7</v>
      </c>
      <c r="D3793" s="1" t="s">
        <v>8</v>
      </c>
      <c r="E3793" s="1" t="s">
        <v>9</v>
      </c>
      <c r="F3793" s="2">
        <v>44781.77548611111</v>
      </c>
      <c r="H3793" s="4">
        <f>TestCase_01[[#This Row],[serverTimestamp]]-F3792</f>
        <v>5.7870369346346706E-5</v>
      </c>
    </row>
    <row r="3794" spans="1:8" x14ac:dyDescent="0.3">
      <c r="A3794">
        <v>59422</v>
      </c>
      <c r="B3794" s="1" t="s">
        <v>21</v>
      </c>
      <c r="C3794" s="1" t="s">
        <v>7</v>
      </c>
      <c r="D3794" s="1" t="s">
        <v>8</v>
      </c>
      <c r="E3794" s="1" t="s">
        <v>9</v>
      </c>
      <c r="F3794" s="2">
        <v>44781.775543981479</v>
      </c>
      <c r="H3794" s="4">
        <f>TestCase_01[[#This Row],[serverTimestamp]]-F3793</f>
        <v>5.7870369346346706E-5</v>
      </c>
    </row>
    <row r="3795" spans="1:8" x14ac:dyDescent="0.3">
      <c r="A3795">
        <v>59424</v>
      </c>
      <c r="B3795" s="1" t="s">
        <v>21</v>
      </c>
      <c r="C3795" s="1" t="s">
        <v>7</v>
      </c>
      <c r="D3795" s="1" t="s">
        <v>8</v>
      </c>
      <c r="E3795" s="1" t="s">
        <v>9</v>
      </c>
      <c r="F3795" s="2">
        <v>44781.775601851848</v>
      </c>
      <c r="H3795" s="4">
        <f>TestCase_01[[#This Row],[serverTimestamp]]-F3794</f>
        <v>5.7870369346346706E-5</v>
      </c>
    </row>
    <row r="3796" spans="1:8" x14ac:dyDescent="0.3">
      <c r="A3796">
        <v>59425</v>
      </c>
      <c r="B3796" s="1" t="s">
        <v>21</v>
      </c>
      <c r="C3796" s="1" t="s">
        <v>7</v>
      </c>
      <c r="D3796" s="1" t="s">
        <v>8</v>
      </c>
      <c r="E3796" s="1" t="s">
        <v>9</v>
      </c>
      <c r="F3796" s="2">
        <v>44781.775659722225</v>
      </c>
      <c r="H3796" s="4">
        <f>TestCase_01[[#This Row],[serverTimestamp]]-F3795</f>
        <v>5.787037662230432E-5</v>
      </c>
    </row>
    <row r="3797" spans="1:8" x14ac:dyDescent="0.3">
      <c r="A3797">
        <v>59427</v>
      </c>
      <c r="B3797" s="1" t="s">
        <v>21</v>
      </c>
      <c r="C3797" s="1" t="s">
        <v>7</v>
      </c>
      <c r="D3797" s="1" t="s">
        <v>8</v>
      </c>
      <c r="E3797" s="1" t="s">
        <v>9</v>
      </c>
      <c r="F3797" s="2">
        <v>44781.775717592594</v>
      </c>
      <c r="H3797" s="4">
        <f>TestCase_01[[#This Row],[serverTimestamp]]-F3796</f>
        <v>5.7870369346346706E-5</v>
      </c>
    </row>
    <row r="3798" spans="1:8" x14ac:dyDescent="0.3">
      <c r="A3798">
        <v>59428</v>
      </c>
      <c r="B3798" s="1" t="s">
        <v>21</v>
      </c>
      <c r="C3798" s="1" t="s">
        <v>7</v>
      </c>
      <c r="D3798" s="1" t="s">
        <v>8</v>
      </c>
      <c r="E3798" s="1" t="s">
        <v>9</v>
      </c>
      <c r="F3798" s="2">
        <v>44781.775775462964</v>
      </c>
      <c r="H3798" s="4">
        <f>TestCase_01[[#This Row],[serverTimestamp]]-F3797</f>
        <v>5.7870369346346706E-5</v>
      </c>
    </row>
    <row r="3799" spans="1:8" x14ac:dyDescent="0.3">
      <c r="A3799">
        <v>59430</v>
      </c>
      <c r="B3799" s="1" t="s">
        <v>21</v>
      </c>
      <c r="C3799" s="1" t="s">
        <v>7</v>
      </c>
      <c r="D3799" s="1" t="s">
        <v>8</v>
      </c>
      <c r="E3799" s="1" t="s">
        <v>9</v>
      </c>
      <c r="F3799" s="2">
        <v>44781.775833333333</v>
      </c>
      <c r="H3799" s="4">
        <f>TestCase_01[[#This Row],[serverTimestamp]]-F3798</f>
        <v>5.7870369346346706E-5</v>
      </c>
    </row>
    <row r="3800" spans="1:8" x14ac:dyDescent="0.3">
      <c r="A3800">
        <v>59431</v>
      </c>
      <c r="B3800" s="1" t="s">
        <v>21</v>
      </c>
      <c r="C3800" s="1" t="s">
        <v>7</v>
      </c>
      <c r="D3800" s="1" t="s">
        <v>8</v>
      </c>
      <c r="E3800" s="1" t="s">
        <v>9</v>
      </c>
      <c r="F3800" s="2">
        <v>44781.775891203702</v>
      </c>
      <c r="H3800" s="4">
        <f>TestCase_01[[#This Row],[serverTimestamp]]-F3799</f>
        <v>5.7870369346346706E-5</v>
      </c>
    </row>
    <row r="3801" spans="1:8" x14ac:dyDescent="0.3">
      <c r="A3801">
        <v>59433</v>
      </c>
      <c r="B3801" s="1" t="s">
        <v>21</v>
      </c>
      <c r="C3801" s="1" t="s">
        <v>7</v>
      </c>
      <c r="D3801" s="1" t="s">
        <v>8</v>
      </c>
      <c r="E3801" s="1" t="s">
        <v>9</v>
      </c>
      <c r="F3801" s="2">
        <v>44781.775983796295</v>
      </c>
      <c r="H3801" s="4">
        <f>TestCase_01[[#This Row],[serverTimestamp]]-F3800</f>
        <v>9.2592592409346253E-5</v>
      </c>
    </row>
    <row r="3802" spans="1:8" x14ac:dyDescent="0.3">
      <c r="A3802">
        <v>59434</v>
      </c>
      <c r="B3802" s="1" t="s">
        <v>21</v>
      </c>
      <c r="C3802" s="1" t="s">
        <v>7</v>
      </c>
      <c r="D3802" s="1" t="s">
        <v>8</v>
      </c>
      <c r="E3802" s="1" t="s">
        <v>9</v>
      </c>
      <c r="F3802" s="2">
        <v>44781.776006944441</v>
      </c>
      <c r="H3802" s="4">
        <f>TestCase_01[[#This Row],[serverTimestamp]]-F3801</f>
        <v>2.314814628334716E-5</v>
      </c>
    </row>
    <row r="3803" spans="1:8" x14ac:dyDescent="0.3">
      <c r="A3803">
        <v>59436</v>
      </c>
      <c r="B3803" s="1" t="s">
        <v>21</v>
      </c>
      <c r="C3803" s="1" t="s">
        <v>7</v>
      </c>
      <c r="D3803" s="1" t="s">
        <v>8</v>
      </c>
      <c r="E3803" s="1" t="s">
        <v>9</v>
      </c>
      <c r="F3803" s="2">
        <v>44781.776099537034</v>
      </c>
      <c r="H3803" s="4">
        <f>TestCase_01[[#This Row],[serverTimestamp]]-F3802</f>
        <v>9.2592592409346253E-5</v>
      </c>
    </row>
    <row r="3804" spans="1:8" x14ac:dyDescent="0.3">
      <c r="A3804">
        <v>59437</v>
      </c>
      <c r="B3804" s="1" t="s">
        <v>21</v>
      </c>
      <c r="C3804" s="1" t="s">
        <v>7</v>
      </c>
      <c r="D3804" s="1" t="s">
        <v>8</v>
      </c>
      <c r="E3804" s="1" t="s">
        <v>9</v>
      </c>
      <c r="F3804" s="2">
        <v>44781.776122685187</v>
      </c>
      <c r="H3804" s="4">
        <f>TestCase_01[[#This Row],[serverTimestamp]]-F3803</f>
        <v>2.3148153559304774E-5</v>
      </c>
    </row>
    <row r="3805" spans="1:8" x14ac:dyDescent="0.3">
      <c r="A3805">
        <v>59439</v>
      </c>
      <c r="B3805" s="1" t="s">
        <v>21</v>
      </c>
      <c r="C3805" s="1" t="s">
        <v>7</v>
      </c>
      <c r="D3805" s="1" t="s">
        <v>8</v>
      </c>
      <c r="E3805" s="1" t="s">
        <v>9</v>
      </c>
      <c r="F3805" s="2">
        <v>44781.776180555556</v>
      </c>
      <c r="H3805" s="4">
        <f>TestCase_01[[#This Row],[serverTimestamp]]-F3804</f>
        <v>5.7870369346346706E-5</v>
      </c>
    </row>
    <row r="3806" spans="1:8" x14ac:dyDescent="0.3">
      <c r="A3806">
        <v>59440</v>
      </c>
      <c r="B3806" s="1" t="s">
        <v>21</v>
      </c>
      <c r="C3806" s="1" t="s">
        <v>7</v>
      </c>
      <c r="D3806" s="1" t="s">
        <v>8</v>
      </c>
      <c r="E3806" s="1" t="s">
        <v>9</v>
      </c>
      <c r="F3806" s="2">
        <v>44781.776238425926</v>
      </c>
      <c r="H3806" s="4">
        <f>TestCase_01[[#This Row],[serverTimestamp]]-F3805</f>
        <v>5.7870369346346706E-5</v>
      </c>
    </row>
    <row r="3807" spans="1:8" x14ac:dyDescent="0.3">
      <c r="A3807">
        <v>59442</v>
      </c>
      <c r="B3807" s="1" t="s">
        <v>21</v>
      </c>
      <c r="C3807" s="1" t="s">
        <v>7</v>
      </c>
      <c r="D3807" s="1" t="s">
        <v>8</v>
      </c>
      <c r="E3807" s="1" t="s">
        <v>9</v>
      </c>
      <c r="F3807" s="2">
        <v>44781.776296296295</v>
      </c>
      <c r="H3807" s="4">
        <f>TestCase_01[[#This Row],[serverTimestamp]]-F3806</f>
        <v>5.7870369346346706E-5</v>
      </c>
    </row>
    <row r="3808" spans="1:8" x14ac:dyDescent="0.3">
      <c r="A3808">
        <v>59443</v>
      </c>
      <c r="B3808" s="1" t="s">
        <v>21</v>
      </c>
      <c r="C3808" s="1" t="s">
        <v>7</v>
      </c>
      <c r="D3808" s="1" t="s">
        <v>8</v>
      </c>
      <c r="E3808" s="1" t="s">
        <v>9</v>
      </c>
      <c r="F3808" s="2">
        <v>44781.776354166665</v>
      </c>
      <c r="H3808" s="4">
        <f>TestCase_01[[#This Row],[serverTimestamp]]-F3807</f>
        <v>5.7870369346346706E-5</v>
      </c>
    </row>
    <row r="3809" spans="1:8" x14ac:dyDescent="0.3">
      <c r="A3809">
        <v>59445</v>
      </c>
      <c r="B3809" s="1" t="s">
        <v>21</v>
      </c>
      <c r="C3809" s="1" t="s">
        <v>7</v>
      </c>
      <c r="D3809" s="1" t="s">
        <v>8</v>
      </c>
      <c r="E3809" s="1" t="s">
        <v>9</v>
      </c>
      <c r="F3809" s="2">
        <v>44781.776412037034</v>
      </c>
      <c r="H3809" s="4">
        <f>TestCase_01[[#This Row],[serverTimestamp]]-F3808</f>
        <v>5.7870369346346706E-5</v>
      </c>
    </row>
    <row r="3810" spans="1:8" x14ac:dyDescent="0.3">
      <c r="A3810">
        <v>59446</v>
      </c>
      <c r="B3810" s="1" t="s">
        <v>21</v>
      </c>
      <c r="C3810" s="1" t="s">
        <v>7</v>
      </c>
      <c r="D3810" s="1" t="s">
        <v>8</v>
      </c>
      <c r="E3810" s="1" t="s">
        <v>9</v>
      </c>
      <c r="F3810" s="2">
        <v>44781.776469907411</v>
      </c>
      <c r="H3810" s="4">
        <f>TestCase_01[[#This Row],[serverTimestamp]]-F3809</f>
        <v>5.787037662230432E-5</v>
      </c>
    </row>
    <row r="3811" spans="1:8" x14ac:dyDescent="0.3">
      <c r="A3811">
        <v>59448</v>
      </c>
      <c r="B3811" s="1" t="s">
        <v>21</v>
      </c>
      <c r="C3811" s="1" t="s">
        <v>7</v>
      </c>
      <c r="D3811" s="1" t="s">
        <v>8</v>
      </c>
      <c r="E3811" s="1" t="s">
        <v>9</v>
      </c>
      <c r="F3811" s="2">
        <v>44781.77652777778</v>
      </c>
      <c r="H3811" s="4">
        <f>TestCase_01[[#This Row],[serverTimestamp]]-F3810</f>
        <v>5.7870369346346706E-5</v>
      </c>
    </row>
    <row r="3812" spans="1:8" x14ac:dyDescent="0.3">
      <c r="A3812">
        <v>59449</v>
      </c>
      <c r="B3812" s="1" t="s">
        <v>21</v>
      </c>
      <c r="C3812" s="1" t="s">
        <v>7</v>
      </c>
      <c r="D3812" s="1" t="s">
        <v>8</v>
      </c>
      <c r="E3812" s="1" t="s">
        <v>9</v>
      </c>
      <c r="F3812" s="2">
        <v>44781.776585648149</v>
      </c>
      <c r="H3812" s="4">
        <f>TestCase_01[[#This Row],[serverTimestamp]]-F3811</f>
        <v>5.7870369346346706E-5</v>
      </c>
    </row>
    <row r="3813" spans="1:8" x14ac:dyDescent="0.3">
      <c r="A3813">
        <v>59451</v>
      </c>
      <c r="B3813" s="1" t="s">
        <v>21</v>
      </c>
      <c r="C3813" s="1" t="s">
        <v>7</v>
      </c>
      <c r="D3813" s="1" t="s">
        <v>8</v>
      </c>
      <c r="E3813" s="1" t="s">
        <v>9</v>
      </c>
      <c r="F3813" s="2">
        <v>44781.776678240742</v>
      </c>
      <c r="H3813" s="4">
        <f>TestCase_01[[#This Row],[serverTimestamp]]-F3812</f>
        <v>9.2592592409346253E-5</v>
      </c>
    </row>
    <row r="3814" spans="1:8" x14ac:dyDescent="0.3">
      <c r="A3814">
        <v>59452</v>
      </c>
      <c r="B3814" s="1" t="s">
        <v>21</v>
      </c>
      <c r="C3814" s="1" t="s">
        <v>7</v>
      </c>
      <c r="D3814" s="1" t="s">
        <v>8</v>
      </c>
      <c r="E3814" s="1" t="s">
        <v>9</v>
      </c>
      <c r="F3814" s="2">
        <v>44781.776701388888</v>
      </c>
      <c r="H3814" s="4">
        <f>TestCase_01[[#This Row],[serverTimestamp]]-F3813</f>
        <v>2.314814628334716E-5</v>
      </c>
    </row>
    <row r="3815" spans="1:8" x14ac:dyDescent="0.3">
      <c r="A3815">
        <v>59454</v>
      </c>
      <c r="B3815" s="1" t="s">
        <v>21</v>
      </c>
      <c r="C3815" s="1" t="s">
        <v>7</v>
      </c>
      <c r="D3815" s="1" t="s">
        <v>8</v>
      </c>
      <c r="E3815" s="1" t="s">
        <v>9</v>
      </c>
      <c r="F3815" s="2">
        <v>44781.776759259257</v>
      </c>
      <c r="H3815" s="4">
        <f>TestCase_01[[#This Row],[serverTimestamp]]-F3814</f>
        <v>5.7870369346346706E-5</v>
      </c>
    </row>
    <row r="3816" spans="1:8" x14ac:dyDescent="0.3">
      <c r="A3816">
        <v>59455</v>
      </c>
      <c r="B3816" s="1" t="s">
        <v>21</v>
      </c>
      <c r="C3816" s="1" t="s">
        <v>7</v>
      </c>
      <c r="D3816" s="1" t="s">
        <v>8</v>
      </c>
      <c r="E3816" s="1" t="s">
        <v>9</v>
      </c>
      <c r="F3816" s="2">
        <v>44781.776817129627</v>
      </c>
      <c r="H3816" s="4">
        <f>TestCase_01[[#This Row],[serverTimestamp]]-F3815</f>
        <v>5.7870369346346706E-5</v>
      </c>
    </row>
    <row r="3817" spans="1:8" x14ac:dyDescent="0.3">
      <c r="A3817">
        <v>59457</v>
      </c>
      <c r="B3817" s="1" t="s">
        <v>21</v>
      </c>
      <c r="C3817" s="1" t="s">
        <v>7</v>
      </c>
      <c r="D3817" s="1" t="s">
        <v>8</v>
      </c>
      <c r="E3817" s="1" t="s">
        <v>9</v>
      </c>
      <c r="F3817" s="2">
        <v>44781.776875000003</v>
      </c>
      <c r="H3817" s="4">
        <f>TestCase_01[[#This Row],[serverTimestamp]]-F3816</f>
        <v>5.787037662230432E-5</v>
      </c>
    </row>
    <row r="3818" spans="1:8" x14ac:dyDescent="0.3">
      <c r="A3818">
        <v>59458</v>
      </c>
      <c r="B3818" s="1" t="s">
        <v>21</v>
      </c>
      <c r="C3818" s="1" t="s">
        <v>7</v>
      </c>
      <c r="D3818" s="1" t="s">
        <v>8</v>
      </c>
      <c r="E3818" s="1" t="s">
        <v>9</v>
      </c>
      <c r="F3818" s="2">
        <v>44781.776932870373</v>
      </c>
      <c r="H3818" s="4">
        <f>TestCase_01[[#This Row],[serverTimestamp]]-F3817</f>
        <v>5.7870369346346706E-5</v>
      </c>
    </row>
    <row r="3819" spans="1:8" x14ac:dyDescent="0.3">
      <c r="A3819">
        <v>59460</v>
      </c>
      <c r="B3819" s="1" t="s">
        <v>21</v>
      </c>
      <c r="C3819" s="1" t="s">
        <v>7</v>
      </c>
      <c r="D3819" s="1" t="s">
        <v>8</v>
      </c>
      <c r="E3819" s="1" t="s">
        <v>9</v>
      </c>
      <c r="F3819" s="2">
        <v>44781.777002314811</v>
      </c>
      <c r="H3819" s="4">
        <f>TestCase_01[[#This Row],[serverTimestamp]]-F3818</f>
        <v>6.9444438850041479E-5</v>
      </c>
    </row>
    <row r="3820" spans="1:8" x14ac:dyDescent="0.3">
      <c r="A3820">
        <v>59461</v>
      </c>
      <c r="B3820" s="1" t="s">
        <v>21</v>
      </c>
      <c r="C3820" s="1" t="s">
        <v>7</v>
      </c>
      <c r="D3820" s="1" t="s">
        <v>8</v>
      </c>
      <c r="E3820" s="1" t="s">
        <v>9</v>
      </c>
      <c r="F3820" s="2">
        <v>44781.777060185188</v>
      </c>
      <c r="H3820" s="4">
        <f>TestCase_01[[#This Row],[serverTimestamp]]-F3819</f>
        <v>5.787037662230432E-5</v>
      </c>
    </row>
    <row r="3821" spans="1:8" x14ac:dyDescent="0.3">
      <c r="A3821">
        <v>59463</v>
      </c>
      <c r="B3821" s="1" t="s">
        <v>21</v>
      </c>
      <c r="C3821" s="1" t="s">
        <v>7</v>
      </c>
      <c r="D3821" s="1" t="s">
        <v>8</v>
      </c>
      <c r="E3821" s="1" t="s">
        <v>9</v>
      </c>
      <c r="F3821" s="2">
        <v>44781.777118055557</v>
      </c>
      <c r="H3821" s="4">
        <f>TestCase_01[[#This Row],[serverTimestamp]]-F3820</f>
        <v>5.7870369346346706E-5</v>
      </c>
    </row>
    <row r="3822" spans="1:8" x14ac:dyDescent="0.3">
      <c r="A3822">
        <v>59464</v>
      </c>
      <c r="B3822" s="1" t="s">
        <v>21</v>
      </c>
      <c r="C3822" s="1" t="s">
        <v>7</v>
      </c>
      <c r="D3822" s="1" t="s">
        <v>8</v>
      </c>
      <c r="E3822" s="1" t="s">
        <v>9</v>
      </c>
      <c r="F3822" s="2">
        <v>44781.777175925927</v>
      </c>
      <c r="H3822" s="4">
        <f>TestCase_01[[#This Row],[serverTimestamp]]-F3821</f>
        <v>5.7870369346346706E-5</v>
      </c>
    </row>
    <row r="3823" spans="1:8" x14ac:dyDescent="0.3">
      <c r="A3823">
        <v>59466</v>
      </c>
      <c r="B3823" s="1" t="s">
        <v>21</v>
      </c>
      <c r="C3823" s="1" t="s">
        <v>7</v>
      </c>
      <c r="D3823" s="1" t="s">
        <v>8</v>
      </c>
      <c r="E3823" s="1" t="s">
        <v>9</v>
      </c>
      <c r="F3823" s="2">
        <v>44781.777268518519</v>
      </c>
      <c r="H3823" s="4">
        <f>TestCase_01[[#This Row],[serverTimestamp]]-F3822</f>
        <v>9.2592592409346253E-5</v>
      </c>
    </row>
    <row r="3824" spans="1:8" x14ac:dyDescent="0.3">
      <c r="A3824">
        <v>59467</v>
      </c>
      <c r="B3824" s="1" t="s">
        <v>21</v>
      </c>
      <c r="C3824" s="1" t="s">
        <v>7</v>
      </c>
      <c r="D3824" s="1" t="s">
        <v>8</v>
      </c>
      <c r="E3824" s="1" t="s">
        <v>9</v>
      </c>
      <c r="F3824" s="2">
        <v>44781.777291666665</v>
      </c>
      <c r="H3824" s="4">
        <f>TestCase_01[[#This Row],[serverTimestamp]]-F3823</f>
        <v>2.314814628334716E-5</v>
      </c>
    </row>
    <row r="3825" spans="1:8" x14ac:dyDescent="0.3">
      <c r="A3825">
        <v>59469</v>
      </c>
      <c r="B3825" s="1" t="s">
        <v>21</v>
      </c>
      <c r="C3825" s="1" t="s">
        <v>7</v>
      </c>
      <c r="D3825" s="1" t="s">
        <v>8</v>
      </c>
      <c r="E3825" s="1" t="s">
        <v>9</v>
      </c>
      <c r="F3825" s="2">
        <v>44781.777384259258</v>
      </c>
      <c r="H3825" s="4">
        <f>TestCase_01[[#This Row],[serverTimestamp]]-F3824</f>
        <v>9.2592592409346253E-5</v>
      </c>
    </row>
    <row r="3826" spans="1:8" x14ac:dyDescent="0.3">
      <c r="A3826">
        <v>59470</v>
      </c>
      <c r="B3826" s="1" t="s">
        <v>21</v>
      </c>
      <c r="C3826" s="1" t="s">
        <v>7</v>
      </c>
      <c r="D3826" s="1" t="s">
        <v>8</v>
      </c>
      <c r="E3826" s="1" t="s">
        <v>9</v>
      </c>
      <c r="F3826" s="2">
        <v>44781.777407407404</v>
      </c>
      <c r="H3826" s="4">
        <f>TestCase_01[[#This Row],[serverTimestamp]]-F3825</f>
        <v>2.314814628334716E-5</v>
      </c>
    </row>
    <row r="3827" spans="1:8" x14ac:dyDescent="0.3">
      <c r="A3827">
        <v>59472</v>
      </c>
      <c r="B3827" s="1" t="s">
        <v>21</v>
      </c>
      <c r="C3827" s="1" t="s">
        <v>7</v>
      </c>
      <c r="D3827" s="1" t="s">
        <v>8</v>
      </c>
      <c r="E3827" s="1" t="s">
        <v>9</v>
      </c>
      <c r="F3827" s="2">
        <v>44781.777499999997</v>
      </c>
      <c r="H3827" s="4">
        <f>TestCase_01[[#This Row],[serverTimestamp]]-F3826</f>
        <v>9.2592592409346253E-5</v>
      </c>
    </row>
    <row r="3828" spans="1:8" x14ac:dyDescent="0.3">
      <c r="A3828">
        <v>59473</v>
      </c>
      <c r="B3828" s="1" t="s">
        <v>21</v>
      </c>
      <c r="C3828" s="1" t="s">
        <v>7</v>
      </c>
      <c r="D3828" s="1" t="s">
        <v>8</v>
      </c>
      <c r="E3828" s="1" t="s">
        <v>9</v>
      </c>
      <c r="F3828" s="2">
        <v>44781.77752314815</v>
      </c>
      <c r="H3828" s="4">
        <f>TestCase_01[[#This Row],[serverTimestamp]]-F3827</f>
        <v>2.3148153559304774E-5</v>
      </c>
    </row>
    <row r="3829" spans="1:8" x14ac:dyDescent="0.3">
      <c r="A3829">
        <v>59475</v>
      </c>
      <c r="B3829" s="1" t="s">
        <v>21</v>
      </c>
      <c r="C3829" s="1" t="s">
        <v>7</v>
      </c>
      <c r="D3829" s="1" t="s">
        <v>8</v>
      </c>
      <c r="E3829" s="1" t="s">
        <v>9</v>
      </c>
      <c r="F3829" s="2">
        <v>44781.777581018519</v>
      </c>
      <c r="H3829" s="4">
        <f>TestCase_01[[#This Row],[serverTimestamp]]-F3828</f>
        <v>5.7870369346346706E-5</v>
      </c>
    </row>
    <row r="3830" spans="1:8" x14ac:dyDescent="0.3">
      <c r="A3830">
        <v>59476</v>
      </c>
      <c r="B3830" s="1" t="s">
        <v>21</v>
      </c>
      <c r="C3830" s="1" t="s">
        <v>7</v>
      </c>
      <c r="D3830" s="1" t="s">
        <v>8</v>
      </c>
      <c r="E3830" s="1" t="s">
        <v>9</v>
      </c>
      <c r="F3830" s="2">
        <v>44781.777638888889</v>
      </c>
      <c r="H3830" s="4">
        <f>TestCase_01[[#This Row],[serverTimestamp]]-F3829</f>
        <v>5.7870369346346706E-5</v>
      </c>
    </row>
    <row r="3831" spans="1:8" x14ac:dyDescent="0.3">
      <c r="A3831">
        <v>59478</v>
      </c>
      <c r="B3831" s="1" t="s">
        <v>21</v>
      </c>
      <c r="C3831" s="1" t="s">
        <v>7</v>
      </c>
      <c r="D3831" s="1" t="s">
        <v>8</v>
      </c>
      <c r="E3831" s="1" t="s">
        <v>9</v>
      </c>
      <c r="F3831" s="2">
        <v>44781.777696759258</v>
      </c>
      <c r="H3831" s="4">
        <f>TestCase_01[[#This Row],[serverTimestamp]]-F3830</f>
        <v>5.7870369346346706E-5</v>
      </c>
    </row>
    <row r="3832" spans="1:8" x14ac:dyDescent="0.3">
      <c r="A3832">
        <v>59479</v>
      </c>
      <c r="B3832" s="1" t="s">
        <v>21</v>
      </c>
      <c r="C3832" s="1" t="s">
        <v>7</v>
      </c>
      <c r="D3832" s="1" t="s">
        <v>8</v>
      </c>
      <c r="E3832" s="1" t="s">
        <v>9</v>
      </c>
      <c r="F3832" s="2">
        <v>44781.777754629627</v>
      </c>
      <c r="H3832" s="4">
        <f>TestCase_01[[#This Row],[serverTimestamp]]-F3831</f>
        <v>5.7870369346346706E-5</v>
      </c>
    </row>
    <row r="3833" spans="1:8" x14ac:dyDescent="0.3">
      <c r="A3833">
        <v>59481</v>
      </c>
      <c r="B3833" s="1" t="s">
        <v>21</v>
      </c>
      <c r="C3833" s="1" t="s">
        <v>7</v>
      </c>
      <c r="D3833" s="1" t="s">
        <v>8</v>
      </c>
      <c r="E3833" s="1" t="s">
        <v>9</v>
      </c>
      <c r="F3833" s="2">
        <v>44781.777812499997</v>
      </c>
      <c r="H3833" s="4">
        <f>TestCase_01[[#This Row],[serverTimestamp]]-F3832</f>
        <v>5.7870369346346706E-5</v>
      </c>
    </row>
    <row r="3834" spans="1:8" x14ac:dyDescent="0.3">
      <c r="A3834">
        <v>59482</v>
      </c>
      <c r="B3834" s="1" t="s">
        <v>21</v>
      </c>
      <c r="C3834" s="1" t="s">
        <v>7</v>
      </c>
      <c r="D3834" s="1" t="s">
        <v>8</v>
      </c>
      <c r="E3834" s="1" t="s">
        <v>9</v>
      </c>
      <c r="F3834" s="2">
        <v>44781.777870370373</v>
      </c>
      <c r="H3834" s="4">
        <f>TestCase_01[[#This Row],[serverTimestamp]]-F3833</f>
        <v>5.787037662230432E-5</v>
      </c>
    </row>
    <row r="3835" spans="1:8" x14ac:dyDescent="0.3">
      <c r="A3835">
        <v>59484</v>
      </c>
      <c r="B3835" s="1" t="s">
        <v>21</v>
      </c>
      <c r="C3835" s="1" t="s">
        <v>7</v>
      </c>
      <c r="D3835" s="1" t="s">
        <v>8</v>
      </c>
      <c r="E3835" s="1" t="s">
        <v>9</v>
      </c>
      <c r="F3835" s="2">
        <v>44781.777962962966</v>
      </c>
      <c r="H3835" s="4">
        <f>TestCase_01[[#This Row],[serverTimestamp]]-F3834</f>
        <v>9.2592592409346253E-5</v>
      </c>
    </row>
    <row r="3836" spans="1:8" x14ac:dyDescent="0.3">
      <c r="A3836">
        <v>59485</v>
      </c>
      <c r="B3836" s="1" t="s">
        <v>21</v>
      </c>
      <c r="C3836" s="1" t="s">
        <v>7</v>
      </c>
      <c r="D3836" s="1" t="s">
        <v>8</v>
      </c>
      <c r="E3836" s="1" t="s">
        <v>9</v>
      </c>
      <c r="F3836" s="2">
        <v>44781.777986111112</v>
      </c>
      <c r="H3836" s="4">
        <f>TestCase_01[[#This Row],[serverTimestamp]]-F3835</f>
        <v>2.314814628334716E-5</v>
      </c>
    </row>
    <row r="3837" spans="1:8" x14ac:dyDescent="0.3">
      <c r="A3837">
        <v>59487</v>
      </c>
      <c r="B3837" s="1" t="s">
        <v>21</v>
      </c>
      <c r="C3837" s="1" t="s">
        <v>7</v>
      </c>
      <c r="D3837" s="1" t="s">
        <v>8</v>
      </c>
      <c r="E3837" s="1" t="s">
        <v>9</v>
      </c>
      <c r="F3837" s="2">
        <v>44781.778078703705</v>
      </c>
      <c r="H3837" s="4">
        <f>TestCase_01[[#This Row],[serverTimestamp]]-F3836</f>
        <v>9.2592592409346253E-5</v>
      </c>
    </row>
    <row r="3838" spans="1:8" x14ac:dyDescent="0.3">
      <c r="A3838">
        <v>59488</v>
      </c>
      <c r="B3838" s="1" t="s">
        <v>21</v>
      </c>
      <c r="C3838" s="1" t="s">
        <v>7</v>
      </c>
      <c r="D3838" s="1" t="s">
        <v>8</v>
      </c>
      <c r="E3838" s="1" t="s">
        <v>9</v>
      </c>
      <c r="F3838" s="2">
        <v>44781.778101851851</v>
      </c>
      <c r="H3838" s="4">
        <f>TestCase_01[[#This Row],[serverTimestamp]]-F3837</f>
        <v>2.314814628334716E-5</v>
      </c>
    </row>
    <row r="3839" spans="1:8" x14ac:dyDescent="0.3">
      <c r="A3839">
        <v>59490</v>
      </c>
      <c r="B3839" s="1" t="s">
        <v>21</v>
      </c>
      <c r="C3839" s="1" t="s">
        <v>7</v>
      </c>
      <c r="D3839" s="1" t="s">
        <v>8</v>
      </c>
      <c r="E3839" s="1" t="s">
        <v>9</v>
      </c>
      <c r="F3839" s="2">
        <v>44781.778194444443</v>
      </c>
      <c r="H3839" s="4">
        <f>TestCase_01[[#This Row],[serverTimestamp]]-F3838</f>
        <v>9.2592592409346253E-5</v>
      </c>
    </row>
    <row r="3840" spans="1:8" x14ac:dyDescent="0.3">
      <c r="A3840">
        <v>59491</v>
      </c>
      <c r="B3840" s="1" t="s">
        <v>21</v>
      </c>
      <c r="C3840" s="1" t="s">
        <v>7</v>
      </c>
      <c r="D3840" s="1" t="s">
        <v>8</v>
      </c>
      <c r="E3840" s="1" t="s">
        <v>9</v>
      </c>
      <c r="F3840" s="2">
        <v>44781.778217592589</v>
      </c>
      <c r="H3840" s="4">
        <f>TestCase_01[[#This Row],[serverTimestamp]]-F3839</f>
        <v>2.314814628334716E-5</v>
      </c>
    </row>
    <row r="3841" spans="1:8" x14ac:dyDescent="0.3">
      <c r="A3841">
        <v>59493</v>
      </c>
      <c r="B3841" s="1" t="s">
        <v>21</v>
      </c>
      <c r="C3841" s="1" t="s">
        <v>7</v>
      </c>
      <c r="D3841" s="1" t="s">
        <v>8</v>
      </c>
      <c r="E3841" s="1" t="s">
        <v>9</v>
      </c>
      <c r="F3841" s="2">
        <v>44781.778275462966</v>
      </c>
      <c r="H3841" s="4">
        <f>TestCase_01[[#This Row],[serverTimestamp]]-F3840</f>
        <v>5.787037662230432E-5</v>
      </c>
    </row>
    <row r="3842" spans="1:8" x14ac:dyDescent="0.3">
      <c r="A3842">
        <v>59494</v>
      </c>
      <c r="B3842" s="1" t="s">
        <v>21</v>
      </c>
      <c r="C3842" s="1" t="s">
        <v>7</v>
      </c>
      <c r="D3842" s="1" t="s">
        <v>8</v>
      </c>
      <c r="E3842" s="1" t="s">
        <v>9</v>
      </c>
      <c r="F3842" s="2">
        <v>44781.778333333335</v>
      </c>
      <c r="H3842" s="4">
        <f>TestCase_01[[#This Row],[serverTimestamp]]-F3841</f>
        <v>5.7870369346346706E-5</v>
      </c>
    </row>
    <row r="3843" spans="1:8" x14ac:dyDescent="0.3">
      <c r="A3843">
        <v>59496</v>
      </c>
      <c r="B3843" s="1" t="s">
        <v>21</v>
      </c>
      <c r="C3843" s="1" t="s">
        <v>7</v>
      </c>
      <c r="D3843" s="1" t="s">
        <v>8</v>
      </c>
      <c r="E3843" s="1" t="s">
        <v>9</v>
      </c>
      <c r="F3843" s="2">
        <v>44781.778391203705</v>
      </c>
      <c r="H3843" s="4">
        <f>TestCase_01[[#This Row],[serverTimestamp]]-F3842</f>
        <v>5.7870369346346706E-5</v>
      </c>
    </row>
    <row r="3844" spans="1:8" x14ac:dyDescent="0.3">
      <c r="A3844">
        <v>59497</v>
      </c>
      <c r="B3844" s="1" t="s">
        <v>21</v>
      </c>
      <c r="C3844" s="1" t="s">
        <v>7</v>
      </c>
      <c r="D3844" s="1" t="s">
        <v>8</v>
      </c>
      <c r="E3844" s="1" t="s">
        <v>9</v>
      </c>
      <c r="F3844" s="2">
        <v>44781.778449074074</v>
      </c>
      <c r="H3844" s="4">
        <f>TestCase_01[[#This Row],[serverTimestamp]]-F3843</f>
        <v>5.7870369346346706E-5</v>
      </c>
    </row>
    <row r="3845" spans="1:8" x14ac:dyDescent="0.3">
      <c r="A3845">
        <v>59499</v>
      </c>
      <c r="B3845" s="1" t="s">
        <v>21</v>
      </c>
      <c r="C3845" s="1" t="s">
        <v>7</v>
      </c>
      <c r="D3845" s="1" t="s">
        <v>8</v>
      </c>
      <c r="E3845" s="1" t="s">
        <v>9</v>
      </c>
      <c r="F3845" s="2">
        <v>44781.778506944444</v>
      </c>
      <c r="H3845" s="4">
        <f>TestCase_01[[#This Row],[serverTimestamp]]-F3844</f>
        <v>5.7870369346346706E-5</v>
      </c>
    </row>
    <row r="3846" spans="1:8" x14ac:dyDescent="0.3">
      <c r="A3846">
        <v>59500</v>
      </c>
      <c r="B3846" s="1" t="s">
        <v>21</v>
      </c>
      <c r="C3846" s="1" t="s">
        <v>7</v>
      </c>
      <c r="D3846" s="1" t="s">
        <v>8</v>
      </c>
      <c r="E3846" s="1" t="s">
        <v>9</v>
      </c>
      <c r="F3846" s="2">
        <v>44781.778564814813</v>
      </c>
      <c r="H3846" s="4">
        <f>TestCase_01[[#This Row],[serverTimestamp]]-F3845</f>
        <v>5.7870369346346706E-5</v>
      </c>
    </row>
    <row r="3847" spans="1:8" x14ac:dyDescent="0.3">
      <c r="A3847">
        <v>59502</v>
      </c>
      <c r="B3847" s="1" t="s">
        <v>21</v>
      </c>
      <c r="C3847" s="1" t="s">
        <v>7</v>
      </c>
      <c r="D3847" s="1" t="s">
        <v>8</v>
      </c>
      <c r="E3847" s="1" t="s">
        <v>9</v>
      </c>
      <c r="F3847" s="2">
        <v>44781.778657407405</v>
      </c>
      <c r="H3847" s="4">
        <f>TestCase_01[[#This Row],[serverTimestamp]]-F3846</f>
        <v>9.2592592409346253E-5</v>
      </c>
    </row>
    <row r="3848" spans="1:8" x14ac:dyDescent="0.3">
      <c r="A3848">
        <v>59503</v>
      </c>
      <c r="B3848" s="1" t="s">
        <v>21</v>
      </c>
      <c r="C3848" s="1" t="s">
        <v>7</v>
      </c>
      <c r="D3848" s="1" t="s">
        <v>8</v>
      </c>
      <c r="E3848" s="1" t="s">
        <v>9</v>
      </c>
      <c r="F3848" s="2">
        <v>44781.778680555559</v>
      </c>
      <c r="H3848" s="4">
        <f>TestCase_01[[#This Row],[serverTimestamp]]-F3847</f>
        <v>2.3148153559304774E-5</v>
      </c>
    </row>
    <row r="3849" spans="1:8" x14ac:dyDescent="0.3">
      <c r="A3849">
        <v>59505</v>
      </c>
      <c r="B3849" s="1" t="s">
        <v>21</v>
      </c>
      <c r="C3849" s="1" t="s">
        <v>7</v>
      </c>
      <c r="D3849" s="1" t="s">
        <v>8</v>
      </c>
      <c r="E3849" s="1" t="s">
        <v>9</v>
      </c>
      <c r="F3849" s="2">
        <v>44781.778738425928</v>
      </c>
      <c r="H3849" s="4">
        <f>TestCase_01[[#This Row],[serverTimestamp]]-F3848</f>
        <v>5.7870369346346706E-5</v>
      </c>
    </row>
    <row r="3850" spans="1:8" x14ac:dyDescent="0.3">
      <c r="A3850">
        <v>59506</v>
      </c>
      <c r="B3850" s="1" t="s">
        <v>21</v>
      </c>
      <c r="C3850" s="1" t="s">
        <v>7</v>
      </c>
      <c r="D3850" s="1" t="s">
        <v>8</v>
      </c>
      <c r="E3850" s="1" t="s">
        <v>9</v>
      </c>
      <c r="F3850" s="2">
        <v>44781.778796296298</v>
      </c>
      <c r="H3850" s="4">
        <f>TestCase_01[[#This Row],[serverTimestamp]]-F3849</f>
        <v>5.7870369346346706E-5</v>
      </c>
    </row>
    <row r="3851" spans="1:8" x14ac:dyDescent="0.3">
      <c r="A3851">
        <v>59508</v>
      </c>
      <c r="B3851" s="1" t="s">
        <v>21</v>
      </c>
      <c r="C3851" s="1" t="s">
        <v>7</v>
      </c>
      <c r="D3851" s="1" t="s">
        <v>8</v>
      </c>
      <c r="E3851" s="1" t="s">
        <v>9</v>
      </c>
      <c r="F3851" s="2">
        <v>44781.778854166667</v>
      </c>
      <c r="H3851" s="4">
        <f>TestCase_01[[#This Row],[serverTimestamp]]-F3850</f>
        <v>5.7870369346346706E-5</v>
      </c>
    </row>
    <row r="3852" spans="1:8" x14ac:dyDescent="0.3">
      <c r="A3852">
        <v>59509</v>
      </c>
      <c r="B3852" s="1" t="s">
        <v>21</v>
      </c>
      <c r="C3852" s="1" t="s">
        <v>7</v>
      </c>
      <c r="D3852" s="1" t="s">
        <v>8</v>
      </c>
      <c r="E3852" s="1" t="s">
        <v>9</v>
      </c>
      <c r="F3852" s="2">
        <v>44781.778912037036</v>
      </c>
      <c r="H3852" s="4">
        <f>TestCase_01[[#This Row],[serverTimestamp]]-F3851</f>
        <v>5.7870369346346706E-5</v>
      </c>
    </row>
    <row r="3853" spans="1:8" x14ac:dyDescent="0.3">
      <c r="A3853">
        <v>59511</v>
      </c>
      <c r="B3853" s="1" t="s">
        <v>21</v>
      </c>
      <c r="C3853" s="1" t="s">
        <v>7</v>
      </c>
      <c r="D3853" s="1" t="s">
        <v>8</v>
      </c>
      <c r="E3853" s="1" t="s">
        <v>9</v>
      </c>
      <c r="F3853" s="2">
        <v>44781.778969907406</v>
      </c>
      <c r="H3853" s="4">
        <f>TestCase_01[[#This Row],[serverTimestamp]]-F3852</f>
        <v>5.7870369346346706E-5</v>
      </c>
    </row>
    <row r="3854" spans="1:8" x14ac:dyDescent="0.3">
      <c r="A3854">
        <v>59512</v>
      </c>
      <c r="B3854" s="1" t="s">
        <v>21</v>
      </c>
      <c r="C3854" s="1" t="s">
        <v>7</v>
      </c>
      <c r="D3854" s="1" t="s">
        <v>8</v>
      </c>
      <c r="E3854" s="1" t="s">
        <v>9</v>
      </c>
      <c r="F3854" s="2">
        <v>44781.779027777775</v>
      </c>
      <c r="H3854" s="4">
        <f>TestCase_01[[#This Row],[serverTimestamp]]-F3853</f>
        <v>5.7870369346346706E-5</v>
      </c>
    </row>
    <row r="3855" spans="1:8" x14ac:dyDescent="0.3">
      <c r="A3855">
        <v>59514</v>
      </c>
      <c r="B3855" s="1" t="s">
        <v>21</v>
      </c>
      <c r="C3855" s="1" t="s">
        <v>7</v>
      </c>
      <c r="D3855" s="1" t="s">
        <v>8</v>
      </c>
      <c r="E3855" s="1" t="s">
        <v>9</v>
      </c>
      <c r="F3855" s="2">
        <v>44781.779085648152</v>
      </c>
      <c r="H3855" s="4">
        <f>TestCase_01[[#This Row],[serverTimestamp]]-F3854</f>
        <v>5.787037662230432E-5</v>
      </c>
    </row>
    <row r="3856" spans="1:8" x14ac:dyDescent="0.3">
      <c r="A3856">
        <v>59515</v>
      </c>
      <c r="B3856" s="1" t="s">
        <v>21</v>
      </c>
      <c r="C3856" s="1" t="s">
        <v>7</v>
      </c>
      <c r="D3856" s="1" t="s">
        <v>8</v>
      </c>
      <c r="E3856" s="1" t="s">
        <v>9</v>
      </c>
      <c r="F3856" s="2">
        <v>44781.779143518521</v>
      </c>
      <c r="H3856" s="4">
        <f>TestCase_01[[#This Row],[serverTimestamp]]-F3855</f>
        <v>5.7870369346346706E-5</v>
      </c>
    </row>
    <row r="3857" spans="1:8" x14ac:dyDescent="0.3">
      <c r="A3857">
        <v>59517</v>
      </c>
      <c r="B3857" s="1" t="s">
        <v>21</v>
      </c>
      <c r="C3857" s="1" t="s">
        <v>7</v>
      </c>
      <c r="D3857" s="1" t="s">
        <v>8</v>
      </c>
      <c r="E3857" s="1" t="s">
        <v>9</v>
      </c>
      <c r="F3857" s="2">
        <v>44781.77920138889</v>
      </c>
      <c r="H3857" s="4">
        <f>TestCase_01[[#This Row],[serverTimestamp]]-F3856</f>
        <v>5.7870369346346706E-5</v>
      </c>
    </row>
    <row r="3858" spans="1:8" x14ac:dyDescent="0.3">
      <c r="A3858">
        <v>59518</v>
      </c>
      <c r="B3858" s="1" t="s">
        <v>21</v>
      </c>
      <c r="C3858" s="1" t="s">
        <v>7</v>
      </c>
      <c r="D3858" s="1" t="s">
        <v>8</v>
      </c>
      <c r="E3858" s="1" t="s">
        <v>9</v>
      </c>
      <c r="F3858" s="2">
        <v>44781.77925925926</v>
      </c>
      <c r="H3858" s="4">
        <f>TestCase_01[[#This Row],[serverTimestamp]]-F3857</f>
        <v>5.7870369346346706E-5</v>
      </c>
    </row>
    <row r="3859" spans="1:8" x14ac:dyDescent="0.3">
      <c r="A3859">
        <v>59520</v>
      </c>
      <c r="B3859" s="1" t="s">
        <v>21</v>
      </c>
      <c r="C3859" s="1" t="s">
        <v>7</v>
      </c>
      <c r="D3859" s="1" t="s">
        <v>8</v>
      </c>
      <c r="E3859" s="1" t="s">
        <v>9</v>
      </c>
      <c r="F3859" s="2">
        <v>44781.779351851852</v>
      </c>
      <c r="H3859" s="4">
        <f>TestCase_01[[#This Row],[serverTimestamp]]-F3858</f>
        <v>9.2592592409346253E-5</v>
      </c>
    </row>
    <row r="3860" spans="1:8" x14ac:dyDescent="0.3">
      <c r="A3860">
        <v>59521</v>
      </c>
      <c r="B3860" s="1" t="s">
        <v>21</v>
      </c>
      <c r="C3860" s="1" t="s">
        <v>7</v>
      </c>
      <c r="D3860" s="1" t="s">
        <v>8</v>
      </c>
      <c r="E3860" s="1" t="s">
        <v>9</v>
      </c>
      <c r="F3860" s="2">
        <v>44781.779374999998</v>
      </c>
      <c r="H3860" s="4">
        <f>TestCase_01[[#This Row],[serverTimestamp]]-F3859</f>
        <v>2.314814628334716E-5</v>
      </c>
    </row>
    <row r="3861" spans="1:8" x14ac:dyDescent="0.3">
      <c r="A3861">
        <v>59523</v>
      </c>
      <c r="B3861" s="1" t="s">
        <v>21</v>
      </c>
      <c r="C3861" s="1" t="s">
        <v>7</v>
      </c>
      <c r="D3861" s="1" t="s">
        <v>8</v>
      </c>
      <c r="E3861" s="1" t="s">
        <v>9</v>
      </c>
      <c r="F3861" s="2">
        <v>44781.779467592591</v>
      </c>
      <c r="H3861" s="4">
        <f>TestCase_01[[#This Row],[serverTimestamp]]-F3860</f>
        <v>9.2592592409346253E-5</v>
      </c>
    </row>
    <row r="3862" spans="1:8" x14ac:dyDescent="0.3">
      <c r="A3862">
        <v>59524</v>
      </c>
      <c r="B3862" s="1" t="s">
        <v>21</v>
      </c>
      <c r="C3862" s="1" t="s">
        <v>7</v>
      </c>
      <c r="D3862" s="1" t="s">
        <v>8</v>
      </c>
      <c r="E3862" s="1" t="s">
        <v>9</v>
      </c>
      <c r="F3862" s="2">
        <v>44781.779490740744</v>
      </c>
      <c r="H3862" s="4">
        <f>TestCase_01[[#This Row],[serverTimestamp]]-F3861</f>
        <v>2.3148153559304774E-5</v>
      </c>
    </row>
    <row r="3863" spans="1:8" x14ac:dyDescent="0.3">
      <c r="A3863">
        <v>59526</v>
      </c>
      <c r="B3863" s="1" t="s">
        <v>21</v>
      </c>
      <c r="C3863" s="1" t="s">
        <v>7</v>
      </c>
      <c r="D3863" s="1" t="s">
        <v>8</v>
      </c>
      <c r="E3863" s="1" t="s">
        <v>9</v>
      </c>
      <c r="F3863" s="2">
        <v>44781.779548611114</v>
      </c>
      <c r="H3863" s="4">
        <f>TestCase_01[[#This Row],[serverTimestamp]]-F3862</f>
        <v>5.7870369346346706E-5</v>
      </c>
    </row>
    <row r="3864" spans="1:8" x14ac:dyDescent="0.3">
      <c r="A3864">
        <v>59527</v>
      </c>
      <c r="B3864" s="1" t="s">
        <v>21</v>
      </c>
      <c r="C3864" s="1" t="s">
        <v>7</v>
      </c>
      <c r="D3864" s="1" t="s">
        <v>8</v>
      </c>
      <c r="E3864" s="1" t="s">
        <v>9</v>
      </c>
      <c r="F3864" s="2">
        <v>44781.779606481483</v>
      </c>
      <c r="H3864" s="4">
        <f>TestCase_01[[#This Row],[serverTimestamp]]-F3863</f>
        <v>5.7870369346346706E-5</v>
      </c>
    </row>
    <row r="3865" spans="1:8" x14ac:dyDescent="0.3">
      <c r="A3865">
        <v>59529</v>
      </c>
      <c r="B3865" s="1" t="s">
        <v>21</v>
      </c>
      <c r="C3865" s="1" t="s">
        <v>7</v>
      </c>
      <c r="D3865" s="1" t="s">
        <v>8</v>
      </c>
      <c r="E3865" s="1" t="s">
        <v>9</v>
      </c>
      <c r="F3865" s="2">
        <v>44781.779664351852</v>
      </c>
      <c r="H3865" s="4">
        <f>TestCase_01[[#This Row],[serverTimestamp]]-F3864</f>
        <v>5.7870369346346706E-5</v>
      </c>
    </row>
    <row r="3866" spans="1:8" x14ac:dyDescent="0.3">
      <c r="A3866">
        <v>59530</v>
      </c>
      <c r="B3866" s="1" t="s">
        <v>21</v>
      </c>
      <c r="C3866" s="1" t="s">
        <v>7</v>
      </c>
      <c r="D3866" s="1" t="s">
        <v>8</v>
      </c>
      <c r="E3866" s="1" t="s">
        <v>9</v>
      </c>
      <c r="F3866" s="2">
        <v>44781.779722222222</v>
      </c>
      <c r="H3866" s="4">
        <f>TestCase_01[[#This Row],[serverTimestamp]]-F3865</f>
        <v>5.7870369346346706E-5</v>
      </c>
    </row>
    <row r="3867" spans="1:8" x14ac:dyDescent="0.3">
      <c r="A3867">
        <v>59532</v>
      </c>
      <c r="B3867" s="1" t="s">
        <v>21</v>
      </c>
      <c r="C3867" s="1" t="s">
        <v>7</v>
      </c>
      <c r="D3867" s="1" t="s">
        <v>8</v>
      </c>
      <c r="E3867" s="1" t="s">
        <v>9</v>
      </c>
      <c r="F3867" s="2">
        <v>44781.779780092591</v>
      </c>
      <c r="H3867" s="4">
        <f>TestCase_01[[#This Row],[serverTimestamp]]-F3866</f>
        <v>5.7870369346346706E-5</v>
      </c>
    </row>
    <row r="3868" spans="1:8" x14ac:dyDescent="0.3">
      <c r="A3868">
        <v>59533</v>
      </c>
      <c r="B3868" s="1" t="s">
        <v>21</v>
      </c>
      <c r="C3868" s="1" t="s">
        <v>7</v>
      </c>
      <c r="D3868" s="1" t="s">
        <v>8</v>
      </c>
      <c r="E3868" s="1" t="s">
        <v>9</v>
      </c>
      <c r="F3868" s="2">
        <v>44781.77983796296</v>
      </c>
      <c r="H3868" s="4">
        <f>TestCase_01[[#This Row],[serverTimestamp]]-F3867</f>
        <v>5.7870369346346706E-5</v>
      </c>
    </row>
    <row r="3869" spans="1:8" x14ac:dyDescent="0.3">
      <c r="A3869">
        <v>59535</v>
      </c>
      <c r="B3869" s="1" t="s">
        <v>21</v>
      </c>
      <c r="C3869" s="1" t="s">
        <v>7</v>
      </c>
      <c r="D3869" s="1" t="s">
        <v>8</v>
      </c>
      <c r="E3869" s="1" t="s">
        <v>9</v>
      </c>
      <c r="F3869" s="2">
        <v>44781.779895833337</v>
      </c>
      <c r="H3869" s="4">
        <f>TestCase_01[[#This Row],[serverTimestamp]]-F3868</f>
        <v>5.787037662230432E-5</v>
      </c>
    </row>
    <row r="3870" spans="1:8" x14ac:dyDescent="0.3">
      <c r="A3870">
        <v>59536</v>
      </c>
      <c r="B3870" s="1" t="s">
        <v>21</v>
      </c>
      <c r="C3870" s="1" t="s">
        <v>7</v>
      </c>
      <c r="D3870" s="1" t="s">
        <v>8</v>
      </c>
      <c r="E3870" s="1" t="s">
        <v>9</v>
      </c>
      <c r="F3870" s="2">
        <v>44781.779953703706</v>
      </c>
      <c r="H3870" s="4">
        <f>TestCase_01[[#This Row],[serverTimestamp]]-F3869</f>
        <v>5.7870369346346706E-5</v>
      </c>
    </row>
    <row r="3871" spans="1:8" x14ac:dyDescent="0.3">
      <c r="A3871">
        <v>59538</v>
      </c>
      <c r="B3871" s="1" t="s">
        <v>21</v>
      </c>
      <c r="C3871" s="1" t="s">
        <v>7</v>
      </c>
      <c r="D3871" s="1" t="s">
        <v>8</v>
      </c>
      <c r="E3871" s="1" t="s">
        <v>9</v>
      </c>
      <c r="F3871" s="2">
        <v>44781.780011574076</v>
      </c>
      <c r="H3871" s="4">
        <f>TestCase_01[[#This Row],[serverTimestamp]]-F3870</f>
        <v>5.7870369346346706E-5</v>
      </c>
    </row>
    <row r="3872" spans="1:8" x14ac:dyDescent="0.3">
      <c r="A3872">
        <v>59539</v>
      </c>
      <c r="B3872" s="1" t="s">
        <v>21</v>
      </c>
      <c r="C3872" s="1" t="s">
        <v>7</v>
      </c>
      <c r="D3872" s="1" t="s">
        <v>8</v>
      </c>
      <c r="E3872" s="1" t="s">
        <v>9</v>
      </c>
      <c r="F3872" s="2">
        <v>44781.780115740738</v>
      </c>
      <c r="H3872" s="4">
        <f>TestCase_01[[#This Row],[serverTimestamp]]-F3871</f>
        <v>1.0416666191304103E-4</v>
      </c>
    </row>
    <row r="3873" spans="1:8" x14ac:dyDescent="0.3">
      <c r="A3873">
        <v>59541</v>
      </c>
      <c r="B3873" s="1" t="s">
        <v>21</v>
      </c>
      <c r="C3873" s="1" t="s">
        <v>7</v>
      </c>
      <c r="D3873" s="1" t="s">
        <v>8</v>
      </c>
      <c r="E3873" s="1" t="s">
        <v>9</v>
      </c>
      <c r="F3873" s="2">
        <v>44781.780127314814</v>
      </c>
      <c r="H3873" s="4">
        <f>TestCase_01[[#This Row],[serverTimestamp]]-F3872</f>
        <v>1.1574076779652387E-5</v>
      </c>
    </row>
    <row r="3874" spans="1:8" x14ac:dyDescent="0.3">
      <c r="A3874">
        <v>59542</v>
      </c>
      <c r="B3874" s="1" t="s">
        <v>21</v>
      </c>
      <c r="C3874" s="1" t="s">
        <v>7</v>
      </c>
      <c r="D3874" s="1" t="s">
        <v>8</v>
      </c>
      <c r="E3874" s="1" t="s">
        <v>9</v>
      </c>
      <c r="F3874" s="2">
        <v>44781.780185185184</v>
      </c>
      <c r="H3874" s="4">
        <f>TestCase_01[[#This Row],[serverTimestamp]]-F3873</f>
        <v>5.7870369346346706E-5</v>
      </c>
    </row>
    <row r="3875" spans="1:8" x14ac:dyDescent="0.3">
      <c r="A3875">
        <v>59544</v>
      </c>
      <c r="B3875" s="1" t="s">
        <v>21</v>
      </c>
      <c r="C3875" s="1" t="s">
        <v>7</v>
      </c>
      <c r="D3875" s="1" t="s">
        <v>8</v>
      </c>
      <c r="E3875" s="1" t="s">
        <v>9</v>
      </c>
      <c r="F3875" s="2">
        <v>44781.780243055553</v>
      </c>
      <c r="H3875" s="4">
        <f>TestCase_01[[#This Row],[serverTimestamp]]-F3874</f>
        <v>5.7870369346346706E-5</v>
      </c>
    </row>
    <row r="3876" spans="1:8" x14ac:dyDescent="0.3">
      <c r="A3876">
        <v>59545</v>
      </c>
      <c r="B3876" s="1" t="s">
        <v>21</v>
      </c>
      <c r="C3876" s="1" t="s">
        <v>7</v>
      </c>
      <c r="D3876" s="1" t="s">
        <v>8</v>
      </c>
      <c r="E3876" s="1" t="s">
        <v>9</v>
      </c>
      <c r="F3876" s="2">
        <v>44781.780300925922</v>
      </c>
      <c r="H3876" s="4">
        <f>TestCase_01[[#This Row],[serverTimestamp]]-F3875</f>
        <v>5.7870369346346706E-5</v>
      </c>
    </row>
    <row r="3877" spans="1:8" x14ac:dyDescent="0.3">
      <c r="A3877">
        <v>59547</v>
      </c>
      <c r="B3877" s="1" t="s">
        <v>21</v>
      </c>
      <c r="C3877" s="1" t="s">
        <v>7</v>
      </c>
      <c r="D3877" s="1" t="s">
        <v>8</v>
      </c>
      <c r="E3877" s="1" t="s">
        <v>9</v>
      </c>
      <c r="F3877" s="2">
        <v>44781.780358796299</v>
      </c>
      <c r="H3877" s="4">
        <f>TestCase_01[[#This Row],[serverTimestamp]]-F3876</f>
        <v>5.787037662230432E-5</v>
      </c>
    </row>
    <row r="3878" spans="1:8" x14ac:dyDescent="0.3">
      <c r="A3878">
        <v>59548</v>
      </c>
      <c r="B3878" s="1" t="s">
        <v>21</v>
      </c>
      <c r="C3878" s="1" t="s">
        <v>7</v>
      </c>
      <c r="D3878" s="1" t="s">
        <v>8</v>
      </c>
      <c r="E3878" s="1" t="s">
        <v>9</v>
      </c>
      <c r="F3878" s="2">
        <v>44781.780416666668</v>
      </c>
      <c r="H3878" s="4">
        <f>TestCase_01[[#This Row],[serverTimestamp]]-F3877</f>
        <v>5.7870369346346706E-5</v>
      </c>
    </row>
    <row r="3879" spans="1:8" x14ac:dyDescent="0.3">
      <c r="A3879">
        <v>59550</v>
      </c>
      <c r="B3879" s="1" t="s">
        <v>21</v>
      </c>
      <c r="C3879" s="1" t="s">
        <v>7</v>
      </c>
      <c r="D3879" s="1" t="s">
        <v>8</v>
      </c>
      <c r="E3879" s="1" t="s">
        <v>9</v>
      </c>
      <c r="F3879" s="2">
        <v>44781.780474537038</v>
      </c>
      <c r="H3879" s="4">
        <f>TestCase_01[[#This Row],[serverTimestamp]]-F3878</f>
        <v>5.7870369346346706E-5</v>
      </c>
    </row>
    <row r="3880" spans="1:8" x14ac:dyDescent="0.3">
      <c r="A3880">
        <v>59551</v>
      </c>
      <c r="B3880" s="1" t="s">
        <v>21</v>
      </c>
      <c r="C3880" s="1" t="s">
        <v>7</v>
      </c>
      <c r="D3880" s="1" t="s">
        <v>8</v>
      </c>
      <c r="E3880" s="1" t="s">
        <v>9</v>
      </c>
      <c r="F3880" s="2">
        <v>44781.780532407407</v>
      </c>
      <c r="H3880" s="4">
        <f>TestCase_01[[#This Row],[serverTimestamp]]-F3879</f>
        <v>5.7870369346346706E-5</v>
      </c>
    </row>
    <row r="3881" spans="1:8" x14ac:dyDescent="0.3">
      <c r="A3881">
        <v>59553</v>
      </c>
      <c r="B3881" s="1" t="s">
        <v>21</v>
      </c>
      <c r="C3881" s="1" t="s">
        <v>7</v>
      </c>
      <c r="D3881" s="1" t="s">
        <v>8</v>
      </c>
      <c r="E3881" s="1" t="s">
        <v>9</v>
      </c>
      <c r="F3881" s="2">
        <v>44781.780590277776</v>
      </c>
      <c r="H3881" s="4">
        <f>TestCase_01[[#This Row],[serverTimestamp]]-F3880</f>
        <v>5.7870369346346706E-5</v>
      </c>
    </row>
    <row r="3882" spans="1:8" x14ac:dyDescent="0.3">
      <c r="A3882">
        <v>59554</v>
      </c>
      <c r="B3882" s="1" t="s">
        <v>21</v>
      </c>
      <c r="C3882" s="1" t="s">
        <v>7</v>
      </c>
      <c r="D3882" s="1" t="s">
        <v>8</v>
      </c>
      <c r="E3882" s="1" t="s">
        <v>9</v>
      </c>
      <c r="F3882" s="2">
        <v>44781.780648148146</v>
      </c>
      <c r="H3882" s="4">
        <f>TestCase_01[[#This Row],[serverTimestamp]]-F3881</f>
        <v>5.7870369346346706E-5</v>
      </c>
    </row>
    <row r="3883" spans="1:8" x14ac:dyDescent="0.3">
      <c r="A3883">
        <v>59556</v>
      </c>
      <c r="B3883" s="1" t="s">
        <v>21</v>
      </c>
      <c r="C3883" s="1" t="s">
        <v>7</v>
      </c>
      <c r="D3883" s="1" t="s">
        <v>8</v>
      </c>
      <c r="E3883" s="1" t="s">
        <v>9</v>
      </c>
      <c r="F3883" s="2">
        <v>44781.780706018515</v>
      </c>
      <c r="H3883" s="4">
        <f>TestCase_01[[#This Row],[serverTimestamp]]-F3882</f>
        <v>5.7870369346346706E-5</v>
      </c>
    </row>
    <row r="3884" spans="1:8" x14ac:dyDescent="0.3">
      <c r="A3884">
        <v>59558</v>
      </c>
      <c r="B3884" s="1" t="s">
        <v>21</v>
      </c>
      <c r="C3884" s="1" t="s">
        <v>7</v>
      </c>
      <c r="D3884" s="1" t="s">
        <v>8</v>
      </c>
      <c r="E3884" s="1" t="s">
        <v>9</v>
      </c>
      <c r="F3884" s="2">
        <v>44781.780810185184</v>
      </c>
      <c r="H3884" s="4">
        <f>TestCase_01[[#This Row],[serverTimestamp]]-F3883</f>
        <v>1.0416666918899864E-4</v>
      </c>
    </row>
    <row r="3885" spans="1:8" x14ac:dyDescent="0.3">
      <c r="A3885">
        <v>59559</v>
      </c>
      <c r="B3885" s="1" t="s">
        <v>21</v>
      </c>
      <c r="C3885" s="1" t="s">
        <v>7</v>
      </c>
      <c r="D3885" s="1" t="s">
        <v>8</v>
      </c>
      <c r="E3885" s="1" t="s">
        <v>9</v>
      </c>
      <c r="F3885" s="2">
        <v>44781.780821759261</v>
      </c>
      <c r="H3885" s="4">
        <f>TestCase_01[[#This Row],[serverTimestamp]]-F3884</f>
        <v>1.1574076779652387E-5</v>
      </c>
    </row>
    <row r="3886" spans="1:8" x14ac:dyDescent="0.3">
      <c r="A3886">
        <v>59560</v>
      </c>
      <c r="B3886" s="1" t="s">
        <v>21</v>
      </c>
      <c r="C3886" s="1" t="s">
        <v>7</v>
      </c>
      <c r="D3886" s="1" t="s">
        <v>8</v>
      </c>
      <c r="E3886" s="1" t="s">
        <v>9</v>
      </c>
      <c r="F3886" s="2">
        <v>44781.78087962963</v>
      </c>
      <c r="H3886" s="4">
        <f>TestCase_01[[#This Row],[serverTimestamp]]-F3885</f>
        <v>5.7870369346346706E-5</v>
      </c>
    </row>
    <row r="3887" spans="1:8" x14ac:dyDescent="0.3">
      <c r="A3887">
        <v>59562</v>
      </c>
      <c r="B3887" s="1" t="s">
        <v>21</v>
      </c>
      <c r="C3887" s="1" t="s">
        <v>7</v>
      </c>
      <c r="D3887" s="1" t="s">
        <v>8</v>
      </c>
      <c r="E3887" s="1" t="s">
        <v>9</v>
      </c>
      <c r="F3887" s="2">
        <v>44781.7809375</v>
      </c>
      <c r="H3887" s="4">
        <f>TestCase_01[[#This Row],[serverTimestamp]]-F3886</f>
        <v>5.7870369346346706E-5</v>
      </c>
    </row>
    <row r="3888" spans="1:8" x14ac:dyDescent="0.3">
      <c r="A3888">
        <v>59563</v>
      </c>
      <c r="B3888" s="1" t="s">
        <v>21</v>
      </c>
      <c r="C3888" s="1" t="s">
        <v>7</v>
      </c>
      <c r="D3888" s="1" t="s">
        <v>8</v>
      </c>
      <c r="E3888" s="1" t="s">
        <v>9</v>
      </c>
      <c r="F3888" s="2">
        <v>44781.780995370369</v>
      </c>
      <c r="H3888" s="4">
        <f>TestCase_01[[#This Row],[serverTimestamp]]-F3887</f>
        <v>5.7870369346346706E-5</v>
      </c>
    </row>
    <row r="3889" spans="1:8" x14ac:dyDescent="0.3">
      <c r="A3889">
        <v>59565</v>
      </c>
      <c r="B3889" s="1" t="s">
        <v>21</v>
      </c>
      <c r="C3889" s="1" t="s">
        <v>7</v>
      </c>
      <c r="D3889" s="1" t="s">
        <v>8</v>
      </c>
      <c r="E3889" s="1" t="s">
        <v>9</v>
      </c>
      <c r="F3889" s="2">
        <v>44781.781053240738</v>
      </c>
      <c r="H3889" s="4">
        <f>TestCase_01[[#This Row],[serverTimestamp]]-F3888</f>
        <v>5.7870369346346706E-5</v>
      </c>
    </row>
    <row r="3890" spans="1:8" x14ac:dyDescent="0.3">
      <c r="A3890">
        <v>59566</v>
      </c>
      <c r="B3890" s="1" t="s">
        <v>21</v>
      </c>
      <c r="C3890" s="1" t="s">
        <v>7</v>
      </c>
      <c r="D3890" s="1" t="s">
        <v>8</v>
      </c>
      <c r="E3890" s="1" t="s">
        <v>9</v>
      </c>
      <c r="F3890" s="2">
        <v>44781.781111111108</v>
      </c>
      <c r="H3890" s="4">
        <f>TestCase_01[[#This Row],[serverTimestamp]]-F3889</f>
        <v>5.7870369346346706E-5</v>
      </c>
    </row>
    <row r="3891" spans="1:8" x14ac:dyDescent="0.3">
      <c r="A3891">
        <v>59568</v>
      </c>
      <c r="B3891" s="1" t="s">
        <v>21</v>
      </c>
      <c r="C3891" s="1" t="s">
        <v>7</v>
      </c>
      <c r="D3891" s="1" t="s">
        <v>8</v>
      </c>
      <c r="E3891" s="1" t="s">
        <v>9</v>
      </c>
      <c r="F3891" s="2">
        <v>44781.781168981484</v>
      </c>
      <c r="H3891" s="4">
        <f>TestCase_01[[#This Row],[serverTimestamp]]-F3890</f>
        <v>5.787037662230432E-5</v>
      </c>
    </row>
    <row r="3892" spans="1:8" x14ac:dyDescent="0.3">
      <c r="A3892">
        <v>59569</v>
      </c>
      <c r="B3892" s="1" t="s">
        <v>21</v>
      </c>
      <c r="C3892" s="1" t="s">
        <v>7</v>
      </c>
      <c r="D3892" s="1" t="s">
        <v>8</v>
      </c>
      <c r="E3892" s="1" t="s">
        <v>9</v>
      </c>
      <c r="F3892" s="2">
        <v>44781.781226851854</v>
      </c>
      <c r="H3892" s="4">
        <f>TestCase_01[[#This Row],[serverTimestamp]]-F3891</f>
        <v>5.7870369346346706E-5</v>
      </c>
    </row>
    <row r="3893" spans="1:8" x14ac:dyDescent="0.3">
      <c r="A3893">
        <v>59571</v>
      </c>
      <c r="B3893" s="1" t="s">
        <v>21</v>
      </c>
      <c r="C3893" s="1" t="s">
        <v>7</v>
      </c>
      <c r="D3893" s="1" t="s">
        <v>8</v>
      </c>
      <c r="E3893" s="1" t="s">
        <v>9</v>
      </c>
      <c r="F3893" s="2">
        <v>44781.781284722223</v>
      </c>
      <c r="H3893" s="4">
        <f>TestCase_01[[#This Row],[serverTimestamp]]-F3892</f>
        <v>5.7870369346346706E-5</v>
      </c>
    </row>
    <row r="3894" spans="1:8" x14ac:dyDescent="0.3">
      <c r="A3894">
        <v>59572</v>
      </c>
      <c r="B3894" s="1" t="s">
        <v>21</v>
      </c>
      <c r="C3894" s="1" t="s">
        <v>7</v>
      </c>
      <c r="D3894" s="1" t="s">
        <v>8</v>
      </c>
      <c r="E3894" s="1" t="s">
        <v>9</v>
      </c>
      <c r="F3894" s="2">
        <v>44781.781342592592</v>
      </c>
      <c r="H3894" s="4">
        <f>TestCase_01[[#This Row],[serverTimestamp]]-F3893</f>
        <v>5.7870369346346706E-5</v>
      </c>
    </row>
    <row r="3895" spans="1:8" x14ac:dyDescent="0.3">
      <c r="A3895">
        <v>59574</v>
      </c>
      <c r="B3895" s="1" t="s">
        <v>21</v>
      </c>
      <c r="C3895" s="1" t="s">
        <v>7</v>
      </c>
      <c r="D3895" s="1" t="s">
        <v>8</v>
      </c>
      <c r="E3895" s="1" t="s">
        <v>9</v>
      </c>
      <c r="F3895" s="2">
        <v>44781.781400462962</v>
      </c>
      <c r="H3895" s="4">
        <f>TestCase_01[[#This Row],[serverTimestamp]]-F3894</f>
        <v>5.7870369346346706E-5</v>
      </c>
    </row>
    <row r="3896" spans="1:8" x14ac:dyDescent="0.3">
      <c r="A3896">
        <v>59576</v>
      </c>
      <c r="B3896" s="1" t="s">
        <v>21</v>
      </c>
      <c r="C3896" s="1" t="s">
        <v>7</v>
      </c>
      <c r="D3896" s="1" t="s">
        <v>8</v>
      </c>
      <c r="E3896" s="1" t="s">
        <v>9</v>
      </c>
      <c r="F3896" s="2">
        <v>44781.781504629631</v>
      </c>
      <c r="H3896" s="4">
        <f>TestCase_01[[#This Row],[serverTimestamp]]-F3895</f>
        <v>1.0416666918899864E-4</v>
      </c>
    </row>
    <row r="3897" spans="1:8" x14ac:dyDescent="0.3">
      <c r="A3897">
        <v>59577</v>
      </c>
      <c r="B3897" s="1" t="s">
        <v>21</v>
      </c>
      <c r="C3897" s="1" t="s">
        <v>7</v>
      </c>
      <c r="D3897" s="1" t="s">
        <v>8</v>
      </c>
      <c r="E3897" s="1" t="s">
        <v>9</v>
      </c>
      <c r="F3897" s="2">
        <v>44781.7815162037</v>
      </c>
      <c r="H3897" s="4">
        <f>TestCase_01[[#This Row],[serverTimestamp]]-F3896</f>
        <v>1.1574069503694773E-5</v>
      </c>
    </row>
    <row r="3898" spans="1:8" x14ac:dyDescent="0.3">
      <c r="A3898">
        <v>59578</v>
      </c>
      <c r="B3898" s="1" t="s">
        <v>21</v>
      </c>
      <c r="C3898" s="1" t="s">
        <v>7</v>
      </c>
      <c r="D3898" s="1" t="s">
        <v>8</v>
      </c>
      <c r="E3898" s="1" t="s">
        <v>9</v>
      </c>
      <c r="F3898" s="2">
        <v>44781.781574074077</v>
      </c>
      <c r="H3898" s="4">
        <f>TestCase_01[[#This Row],[serverTimestamp]]-F3897</f>
        <v>5.787037662230432E-5</v>
      </c>
    </row>
    <row r="3899" spans="1:8" x14ac:dyDescent="0.3">
      <c r="A3899">
        <v>59580</v>
      </c>
      <c r="B3899" s="1" t="s">
        <v>21</v>
      </c>
      <c r="C3899" s="1" t="s">
        <v>7</v>
      </c>
      <c r="D3899" s="1" t="s">
        <v>8</v>
      </c>
      <c r="E3899" s="1" t="s">
        <v>9</v>
      </c>
      <c r="F3899" s="2">
        <v>44781.781631944446</v>
      </c>
      <c r="H3899" s="4">
        <f>TestCase_01[[#This Row],[serverTimestamp]]-F3898</f>
        <v>5.7870369346346706E-5</v>
      </c>
    </row>
    <row r="3900" spans="1:8" x14ac:dyDescent="0.3">
      <c r="A3900">
        <v>59581</v>
      </c>
      <c r="B3900" s="1" t="s">
        <v>21</v>
      </c>
      <c r="C3900" s="1" t="s">
        <v>7</v>
      </c>
      <c r="D3900" s="1" t="s">
        <v>8</v>
      </c>
      <c r="E3900" s="1" t="s">
        <v>9</v>
      </c>
      <c r="F3900" s="2">
        <v>44781.781689814816</v>
      </c>
      <c r="H3900" s="4">
        <f>TestCase_01[[#This Row],[serverTimestamp]]-F3899</f>
        <v>5.7870369346346706E-5</v>
      </c>
    </row>
    <row r="3901" spans="1:8" x14ac:dyDescent="0.3">
      <c r="A3901">
        <v>59583</v>
      </c>
      <c r="B3901" s="1" t="s">
        <v>21</v>
      </c>
      <c r="C3901" s="1" t="s">
        <v>7</v>
      </c>
      <c r="D3901" s="1" t="s">
        <v>8</v>
      </c>
      <c r="E3901" s="1" t="s">
        <v>9</v>
      </c>
      <c r="F3901" s="2">
        <v>44781.781747685185</v>
      </c>
      <c r="H3901" s="4">
        <f>TestCase_01[[#This Row],[serverTimestamp]]-F3900</f>
        <v>5.7870369346346706E-5</v>
      </c>
    </row>
    <row r="3902" spans="1:8" x14ac:dyDescent="0.3">
      <c r="A3902">
        <v>59584</v>
      </c>
      <c r="B3902" s="1" t="s">
        <v>21</v>
      </c>
      <c r="C3902" s="1" t="s">
        <v>7</v>
      </c>
      <c r="D3902" s="1" t="s">
        <v>8</v>
      </c>
      <c r="E3902" s="1" t="s">
        <v>9</v>
      </c>
      <c r="F3902" s="2">
        <v>44781.781805555554</v>
      </c>
      <c r="H3902" s="4">
        <f>TestCase_01[[#This Row],[serverTimestamp]]-F3901</f>
        <v>5.7870369346346706E-5</v>
      </c>
    </row>
    <row r="3903" spans="1:8" x14ac:dyDescent="0.3">
      <c r="A3903">
        <v>59586</v>
      </c>
      <c r="B3903" s="1" t="s">
        <v>21</v>
      </c>
      <c r="C3903" s="1" t="s">
        <v>7</v>
      </c>
      <c r="D3903" s="1" t="s">
        <v>8</v>
      </c>
      <c r="E3903" s="1" t="s">
        <v>9</v>
      </c>
      <c r="F3903" s="2">
        <v>44781.781863425924</v>
      </c>
      <c r="H3903" s="4">
        <f>TestCase_01[[#This Row],[serverTimestamp]]-F3902</f>
        <v>5.7870369346346706E-5</v>
      </c>
    </row>
    <row r="3904" spans="1:8" x14ac:dyDescent="0.3">
      <c r="A3904">
        <v>59587</v>
      </c>
      <c r="B3904" s="1" t="s">
        <v>21</v>
      </c>
      <c r="C3904" s="1" t="s">
        <v>7</v>
      </c>
      <c r="D3904" s="1" t="s">
        <v>8</v>
      </c>
      <c r="E3904" s="1" t="s">
        <v>9</v>
      </c>
      <c r="F3904" s="2">
        <v>44781.781921296293</v>
      </c>
      <c r="H3904" s="4">
        <f>TestCase_01[[#This Row],[serverTimestamp]]-F3903</f>
        <v>5.7870369346346706E-5</v>
      </c>
    </row>
    <row r="3905" spans="1:8" x14ac:dyDescent="0.3">
      <c r="A3905">
        <v>59589</v>
      </c>
      <c r="B3905" s="1" t="s">
        <v>21</v>
      </c>
      <c r="C3905" s="1" t="s">
        <v>7</v>
      </c>
      <c r="D3905" s="1" t="s">
        <v>8</v>
      </c>
      <c r="E3905" s="1" t="s">
        <v>9</v>
      </c>
      <c r="F3905" s="2">
        <v>44781.78197916667</v>
      </c>
      <c r="H3905" s="4">
        <f>TestCase_01[[#This Row],[serverTimestamp]]-F3904</f>
        <v>5.787037662230432E-5</v>
      </c>
    </row>
    <row r="3906" spans="1:8" x14ac:dyDescent="0.3">
      <c r="A3906">
        <v>59590</v>
      </c>
      <c r="B3906" s="1" t="s">
        <v>21</v>
      </c>
      <c r="C3906" s="1" t="s">
        <v>7</v>
      </c>
      <c r="D3906" s="1" t="s">
        <v>8</v>
      </c>
      <c r="E3906" s="1" t="s">
        <v>9</v>
      </c>
      <c r="F3906" s="2">
        <v>44781.782037037039</v>
      </c>
      <c r="H3906" s="4">
        <f>TestCase_01[[#This Row],[serverTimestamp]]-F3905</f>
        <v>5.7870369346346706E-5</v>
      </c>
    </row>
    <row r="3907" spans="1:8" x14ac:dyDescent="0.3">
      <c r="A3907">
        <v>59592</v>
      </c>
      <c r="B3907" s="1" t="s">
        <v>21</v>
      </c>
      <c r="C3907" s="1" t="s">
        <v>7</v>
      </c>
      <c r="D3907" s="1" t="s">
        <v>8</v>
      </c>
      <c r="E3907" s="1" t="s">
        <v>9</v>
      </c>
      <c r="F3907" s="2">
        <v>44781.782094907408</v>
      </c>
      <c r="H3907" s="4">
        <f>TestCase_01[[#This Row],[serverTimestamp]]-F3906</f>
        <v>5.7870369346346706E-5</v>
      </c>
    </row>
    <row r="3908" spans="1:8" x14ac:dyDescent="0.3">
      <c r="A3908">
        <v>59594</v>
      </c>
      <c r="B3908" s="1" t="s">
        <v>21</v>
      </c>
      <c r="C3908" s="1" t="s">
        <v>7</v>
      </c>
      <c r="D3908" s="1" t="s">
        <v>8</v>
      </c>
      <c r="E3908" s="1" t="s">
        <v>9</v>
      </c>
      <c r="F3908" s="2">
        <v>44781.782199074078</v>
      </c>
      <c r="H3908" s="4">
        <f>TestCase_01[[#This Row],[serverTimestamp]]-F3907</f>
        <v>1.0416666918899864E-4</v>
      </c>
    </row>
    <row r="3909" spans="1:8" x14ac:dyDescent="0.3">
      <c r="A3909">
        <v>59595</v>
      </c>
      <c r="B3909" s="1" t="s">
        <v>21</v>
      </c>
      <c r="C3909" s="1" t="s">
        <v>7</v>
      </c>
      <c r="D3909" s="1" t="s">
        <v>8</v>
      </c>
      <c r="E3909" s="1" t="s">
        <v>9</v>
      </c>
      <c r="F3909" s="2">
        <v>44781.782210648147</v>
      </c>
      <c r="H3909" s="4">
        <f>TestCase_01[[#This Row],[serverTimestamp]]-F3908</f>
        <v>1.1574069503694773E-5</v>
      </c>
    </row>
    <row r="3910" spans="1:8" x14ac:dyDescent="0.3">
      <c r="A3910">
        <v>59596</v>
      </c>
      <c r="B3910" s="1" t="s">
        <v>21</v>
      </c>
      <c r="C3910" s="1" t="s">
        <v>7</v>
      </c>
      <c r="D3910" s="1" t="s">
        <v>8</v>
      </c>
      <c r="E3910" s="1" t="s">
        <v>9</v>
      </c>
      <c r="F3910" s="2">
        <v>44781.782268518517</v>
      </c>
      <c r="H3910" s="4">
        <f>TestCase_01[[#This Row],[serverTimestamp]]-F3909</f>
        <v>5.7870369346346706E-5</v>
      </c>
    </row>
    <row r="3911" spans="1:8" x14ac:dyDescent="0.3">
      <c r="A3911">
        <v>59598</v>
      </c>
      <c r="B3911" s="1" t="s">
        <v>21</v>
      </c>
      <c r="C3911" s="1" t="s">
        <v>7</v>
      </c>
      <c r="D3911" s="1" t="s">
        <v>8</v>
      </c>
      <c r="E3911" s="1" t="s">
        <v>9</v>
      </c>
      <c r="F3911" s="2">
        <v>44781.782326388886</v>
      </c>
      <c r="H3911" s="4">
        <f>TestCase_01[[#This Row],[serverTimestamp]]-F3910</f>
        <v>5.7870369346346706E-5</v>
      </c>
    </row>
    <row r="3912" spans="1:8" x14ac:dyDescent="0.3">
      <c r="A3912">
        <v>59599</v>
      </c>
      <c r="B3912" s="1" t="s">
        <v>21</v>
      </c>
      <c r="C3912" s="1" t="s">
        <v>7</v>
      </c>
      <c r="D3912" s="1" t="s">
        <v>8</v>
      </c>
      <c r="E3912" s="1" t="s">
        <v>9</v>
      </c>
      <c r="F3912" s="2">
        <v>44781.782384259262</v>
      </c>
      <c r="H3912" s="4">
        <f>TestCase_01[[#This Row],[serverTimestamp]]-F3911</f>
        <v>5.787037662230432E-5</v>
      </c>
    </row>
    <row r="3913" spans="1:8" x14ac:dyDescent="0.3">
      <c r="A3913">
        <v>59601</v>
      </c>
      <c r="B3913" s="1" t="s">
        <v>21</v>
      </c>
      <c r="C3913" s="1" t="s">
        <v>7</v>
      </c>
      <c r="D3913" s="1" t="s">
        <v>8</v>
      </c>
      <c r="E3913" s="1" t="s">
        <v>9</v>
      </c>
      <c r="F3913" s="2">
        <v>44781.782442129632</v>
      </c>
      <c r="H3913" s="4">
        <f>TestCase_01[[#This Row],[serverTimestamp]]-F3912</f>
        <v>5.7870369346346706E-5</v>
      </c>
    </row>
    <row r="3914" spans="1:8" x14ac:dyDescent="0.3">
      <c r="A3914">
        <v>59602</v>
      </c>
      <c r="B3914" s="1" t="s">
        <v>21</v>
      </c>
      <c r="C3914" s="1" t="s">
        <v>7</v>
      </c>
      <c r="D3914" s="1" t="s">
        <v>8</v>
      </c>
      <c r="E3914" s="1" t="s">
        <v>9</v>
      </c>
      <c r="F3914" s="2">
        <v>44781.782500000001</v>
      </c>
      <c r="H3914" s="4">
        <f>TestCase_01[[#This Row],[serverTimestamp]]-F3913</f>
        <v>5.7870369346346706E-5</v>
      </c>
    </row>
    <row r="3915" spans="1:8" x14ac:dyDescent="0.3">
      <c r="A3915">
        <v>59604</v>
      </c>
      <c r="B3915" s="1" t="s">
        <v>21</v>
      </c>
      <c r="C3915" s="1" t="s">
        <v>7</v>
      </c>
      <c r="D3915" s="1" t="s">
        <v>8</v>
      </c>
      <c r="E3915" s="1" t="s">
        <v>9</v>
      </c>
      <c r="F3915" s="2">
        <v>44781.782557870371</v>
      </c>
      <c r="H3915" s="4">
        <f>TestCase_01[[#This Row],[serverTimestamp]]-F3914</f>
        <v>5.7870369346346706E-5</v>
      </c>
    </row>
    <row r="3916" spans="1:8" x14ac:dyDescent="0.3">
      <c r="A3916">
        <v>59605</v>
      </c>
      <c r="B3916" s="1" t="s">
        <v>21</v>
      </c>
      <c r="C3916" s="1" t="s">
        <v>7</v>
      </c>
      <c r="D3916" s="1" t="s">
        <v>8</v>
      </c>
      <c r="E3916" s="1" t="s">
        <v>9</v>
      </c>
      <c r="F3916" s="2">
        <v>44781.78261574074</v>
      </c>
      <c r="H3916" s="4">
        <f>TestCase_01[[#This Row],[serverTimestamp]]-F3915</f>
        <v>5.7870369346346706E-5</v>
      </c>
    </row>
    <row r="3917" spans="1:8" x14ac:dyDescent="0.3">
      <c r="A3917">
        <v>59607</v>
      </c>
      <c r="B3917" s="1" t="s">
        <v>21</v>
      </c>
      <c r="C3917" s="1" t="s">
        <v>7</v>
      </c>
      <c r="D3917" s="1" t="s">
        <v>8</v>
      </c>
      <c r="E3917" s="1" t="s">
        <v>9</v>
      </c>
      <c r="F3917" s="2">
        <v>44781.782673611109</v>
      </c>
      <c r="H3917" s="4">
        <f>TestCase_01[[#This Row],[serverTimestamp]]-F3916</f>
        <v>5.7870369346346706E-5</v>
      </c>
    </row>
    <row r="3918" spans="1:8" x14ac:dyDescent="0.3">
      <c r="A3918">
        <v>59608</v>
      </c>
      <c r="B3918" s="1" t="s">
        <v>21</v>
      </c>
      <c r="C3918" s="1" t="s">
        <v>7</v>
      </c>
      <c r="D3918" s="1" t="s">
        <v>8</v>
      </c>
      <c r="E3918" s="1" t="s">
        <v>9</v>
      </c>
      <c r="F3918" s="2">
        <v>44781.782731481479</v>
      </c>
      <c r="H3918" s="4">
        <f>TestCase_01[[#This Row],[serverTimestamp]]-F3917</f>
        <v>5.7870369346346706E-5</v>
      </c>
    </row>
    <row r="3919" spans="1:8" x14ac:dyDescent="0.3">
      <c r="A3919">
        <v>59610</v>
      </c>
      <c r="B3919" s="1" t="s">
        <v>21</v>
      </c>
      <c r="C3919" s="1" t="s">
        <v>7</v>
      </c>
      <c r="D3919" s="1" t="s">
        <v>8</v>
      </c>
      <c r="E3919" s="1" t="s">
        <v>9</v>
      </c>
      <c r="F3919" s="2">
        <v>44781.782789351855</v>
      </c>
      <c r="H3919" s="4">
        <f>TestCase_01[[#This Row],[serverTimestamp]]-F3918</f>
        <v>5.787037662230432E-5</v>
      </c>
    </row>
    <row r="3920" spans="1:8" x14ac:dyDescent="0.3">
      <c r="A3920">
        <v>59611</v>
      </c>
      <c r="B3920" s="1" t="s">
        <v>21</v>
      </c>
      <c r="C3920" s="1" t="s">
        <v>7</v>
      </c>
      <c r="D3920" s="1" t="s">
        <v>8</v>
      </c>
      <c r="E3920" s="1" t="s">
        <v>9</v>
      </c>
      <c r="F3920" s="2">
        <v>44781.782847222225</v>
      </c>
      <c r="H3920" s="4">
        <f>TestCase_01[[#This Row],[serverTimestamp]]-F3919</f>
        <v>5.7870369346346706E-5</v>
      </c>
    </row>
    <row r="3921" spans="1:8" x14ac:dyDescent="0.3">
      <c r="A3921">
        <v>59613</v>
      </c>
      <c r="B3921" s="1" t="s">
        <v>21</v>
      </c>
      <c r="C3921" s="1" t="s">
        <v>7</v>
      </c>
      <c r="D3921" s="1" t="s">
        <v>8</v>
      </c>
      <c r="E3921" s="1" t="s">
        <v>9</v>
      </c>
      <c r="F3921" s="2">
        <v>44781.782916666663</v>
      </c>
      <c r="H3921" s="4">
        <f>TestCase_01[[#This Row],[serverTimestamp]]-F3920</f>
        <v>6.9444438850041479E-5</v>
      </c>
    </row>
    <row r="3922" spans="1:8" x14ac:dyDescent="0.3">
      <c r="A3922">
        <v>59614</v>
      </c>
      <c r="B3922" s="1" t="s">
        <v>21</v>
      </c>
      <c r="C3922" s="1" t="s">
        <v>7</v>
      </c>
      <c r="D3922" s="1" t="s">
        <v>8</v>
      </c>
      <c r="E3922" s="1" t="s">
        <v>9</v>
      </c>
      <c r="F3922" s="2">
        <v>44781.78297453704</v>
      </c>
      <c r="H3922" s="4">
        <f>TestCase_01[[#This Row],[serverTimestamp]]-F3921</f>
        <v>5.787037662230432E-5</v>
      </c>
    </row>
    <row r="3923" spans="1:8" x14ac:dyDescent="0.3">
      <c r="A3923">
        <v>59616</v>
      </c>
      <c r="B3923" s="1" t="s">
        <v>21</v>
      </c>
      <c r="C3923" s="1" t="s">
        <v>7</v>
      </c>
      <c r="D3923" s="1" t="s">
        <v>8</v>
      </c>
      <c r="E3923" s="1" t="s">
        <v>9</v>
      </c>
      <c r="F3923" s="2">
        <v>44781.783032407409</v>
      </c>
      <c r="H3923" s="4">
        <f>TestCase_01[[#This Row],[serverTimestamp]]-F3922</f>
        <v>5.7870369346346706E-5</v>
      </c>
    </row>
    <row r="3924" spans="1:8" x14ac:dyDescent="0.3">
      <c r="A3924">
        <v>59617</v>
      </c>
      <c r="B3924" s="1" t="s">
        <v>21</v>
      </c>
      <c r="C3924" s="1" t="s">
        <v>7</v>
      </c>
      <c r="D3924" s="1" t="s">
        <v>8</v>
      </c>
      <c r="E3924" s="1" t="s">
        <v>9</v>
      </c>
      <c r="F3924" s="2">
        <v>44781.783090277779</v>
      </c>
      <c r="H3924" s="4">
        <f>TestCase_01[[#This Row],[serverTimestamp]]-F3923</f>
        <v>5.7870369346346706E-5</v>
      </c>
    </row>
    <row r="3925" spans="1:8" x14ac:dyDescent="0.3">
      <c r="A3925">
        <v>59619</v>
      </c>
      <c r="B3925" s="1" t="s">
        <v>21</v>
      </c>
      <c r="C3925" s="1" t="s">
        <v>7</v>
      </c>
      <c r="D3925" s="1" t="s">
        <v>8</v>
      </c>
      <c r="E3925" s="1" t="s">
        <v>9</v>
      </c>
      <c r="F3925" s="2">
        <v>44781.783148148148</v>
      </c>
      <c r="H3925" s="4">
        <f>TestCase_01[[#This Row],[serverTimestamp]]-F3924</f>
        <v>5.7870369346346706E-5</v>
      </c>
    </row>
    <row r="3926" spans="1:8" x14ac:dyDescent="0.3">
      <c r="A3926">
        <v>59620</v>
      </c>
      <c r="B3926" s="1" t="s">
        <v>21</v>
      </c>
      <c r="C3926" s="1" t="s">
        <v>7</v>
      </c>
      <c r="D3926" s="1" t="s">
        <v>8</v>
      </c>
      <c r="E3926" s="1" t="s">
        <v>9</v>
      </c>
      <c r="F3926" s="2">
        <v>44781.783206018517</v>
      </c>
      <c r="H3926" s="4">
        <f>TestCase_01[[#This Row],[serverTimestamp]]-F3925</f>
        <v>5.7870369346346706E-5</v>
      </c>
    </row>
    <row r="3927" spans="1:8" x14ac:dyDescent="0.3">
      <c r="A3927">
        <v>59622</v>
      </c>
      <c r="B3927" s="1" t="s">
        <v>21</v>
      </c>
      <c r="C3927" s="1" t="s">
        <v>7</v>
      </c>
      <c r="D3927" s="1" t="s">
        <v>8</v>
      </c>
      <c r="E3927" s="1" t="s">
        <v>9</v>
      </c>
      <c r="F3927" s="2">
        <v>44781.783263888887</v>
      </c>
      <c r="H3927" s="4">
        <f>TestCase_01[[#This Row],[serverTimestamp]]-F3926</f>
        <v>5.7870369346346706E-5</v>
      </c>
    </row>
    <row r="3928" spans="1:8" x14ac:dyDescent="0.3">
      <c r="A3928">
        <v>59623</v>
      </c>
      <c r="B3928" s="1" t="s">
        <v>21</v>
      </c>
      <c r="C3928" s="1" t="s">
        <v>7</v>
      </c>
      <c r="D3928" s="1" t="s">
        <v>8</v>
      </c>
      <c r="E3928" s="1" t="s">
        <v>9</v>
      </c>
      <c r="F3928" s="2">
        <v>44781.783321759256</v>
      </c>
      <c r="H3928" s="4">
        <f>TestCase_01[[#This Row],[serverTimestamp]]-F3927</f>
        <v>5.7870369346346706E-5</v>
      </c>
    </row>
    <row r="3929" spans="1:8" x14ac:dyDescent="0.3">
      <c r="A3929">
        <v>59625</v>
      </c>
      <c r="B3929" s="1" t="s">
        <v>21</v>
      </c>
      <c r="C3929" s="1" t="s">
        <v>7</v>
      </c>
      <c r="D3929" s="1" t="s">
        <v>8</v>
      </c>
      <c r="E3929" s="1" t="s">
        <v>9</v>
      </c>
      <c r="F3929" s="2">
        <v>44781.783379629633</v>
      </c>
      <c r="H3929" s="4">
        <f>TestCase_01[[#This Row],[serverTimestamp]]-F3928</f>
        <v>5.787037662230432E-5</v>
      </c>
    </row>
    <row r="3930" spans="1:8" x14ac:dyDescent="0.3">
      <c r="A3930">
        <v>59626</v>
      </c>
      <c r="B3930" s="1" t="s">
        <v>21</v>
      </c>
      <c r="C3930" s="1" t="s">
        <v>7</v>
      </c>
      <c r="D3930" s="1" t="s">
        <v>8</v>
      </c>
      <c r="E3930" s="1" t="s">
        <v>9</v>
      </c>
      <c r="F3930" s="2">
        <v>44781.783437500002</v>
      </c>
      <c r="H3930" s="4">
        <f>TestCase_01[[#This Row],[serverTimestamp]]-F3929</f>
        <v>5.7870369346346706E-5</v>
      </c>
    </row>
    <row r="3931" spans="1:8" x14ac:dyDescent="0.3">
      <c r="A3931">
        <v>59628</v>
      </c>
      <c r="B3931" s="1" t="s">
        <v>21</v>
      </c>
      <c r="C3931" s="1" t="s">
        <v>7</v>
      </c>
      <c r="D3931" s="1" t="s">
        <v>8</v>
      </c>
      <c r="E3931" s="1" t="s">
        <v>9</v>
      </c>
      <c r="F3931" s="2">
        <v>44781.783495370371</v>
      </c>
      <c r="H3931" s="4">
        <f>TestCase_01[[#This Row],[serverTimestamp]]-F3930</f>
        <v>5.7870369346346706E-5</v>
      </c>
    </row>
    <row r="3932" spans="1:8" x14ac:dyDescent="0.3">
      <c r="A3932">
        <v>59629</v>
      </c>
      <c r="B3932" s="1" t="s">
        <v>21</v>
      </c>
      <c r="C3932" s="1" t="s">
        <v>7</v>
      </c>
      <c r="D3932" s="1" t="s">
        <v>8</v>
      </c>
      <c r="E3932" s="1" t="s">
        <v>9</v>
      </c>
      <c r="F3932" s="2">
        <v>44781.783553240741</v>
      </c>
      <c r="H3932" s="4">
        <f>TestCase_01[[#This Row],[serverTimestamp]]-F3931</f>
        <v>5.7870369346346706E-5</v>
      </c>
    </row>
    <row r="3933" spans="1:8" x14ac:dyDescent="0.3">
      <c r="A3933">
        <v>59631</v>
      </c>
      <c r="B3933" s="1" t="s">
        <v>21</v>
      </c>
      <c r="C3933" s="1" t="s">
        <v>7</v>
      </c>
      <c r="D3933" s="1" t="s">
        <v>8</v>
      </c>
      <c r="E3933" s="1" t="s">
        <v>9</v>
      </c>
      <c r="F3933" s="2">
        <v>44781.78361111111</v>
      </c>
      <c r="H3933" s="4">
        <f>TestCase_01[[#This Row],[serverTimestamp]]-F3932</f>
        <v>5.7870369346346706E-5</v>
      </c>
    </row>
    <row r="3934" spans="1:8" x14ac:dyDescent="0.3">
      <c r="A3934">
        <v>59632</v>
      </c>
      <c r="B3934" s="1" t="s">
        <v>21</v>
      </c>
      <c r="C3934" s="1" t="s">
        <v>7</v>
      </c>
      <c r="D3934" s="1" t="s">
        <v>8</v>
      </c>
      <c r="E3934" s="1" t="s">
        <v>9</v>
      </c>
      <c r="F3934" s="2">
        <v>44781.783668981479</v>
      </c>
      <c r="H3934" s="4">
        <f>TestCase_01[[#This Row],[serverTimestamp]]-F3933</f>
        <v>5.7870369346346706E-5</v>
      </c>
    </row>
    <row r="3935" spans="1:8" x14ac:dyDescent="0.3">
      <c r="A3935">
        <v>59634</v>
      </c>
      <c r="B3935" s="1" t="s">
        <v>21</v>
      </c>
      <c r="C3935" s="1" t="s">
        <v>7</v>
      </c>
      <c r="D3935" s="1" t="s">
        <v>8</v>
      </c>
      <c r="E3935" s="1" t="s">
        <v>9</v>
      </c>
      <c r="F3935" s="2">
        <v>44781.783726851849</v>
      </c>
      <c r="H3935" s="4">
        <f>TestCase_01[[#This Row],[serverTimestamp]]-F3934</f>
        <v>5.7870369346346706E-5</v>
      </c>
    </row>
    <row r="3936" spans="1:8" x14ac:dyDescent="0.3">
      <c r="A3936">
        <v>59635</v>
      </c>
      <c r="B3936" s="1" t="s">
        <v>21</v>
      </c>
      <c r="C3936" s="1" t="s">
        <v>7</v>
      </c>
      <c r="D3936" s="1" t="s">
        <v>8</v>
      </c>
      <c r="E3936" s="1" t="s">
        <v>9</v>
      </c>
      <c r="F3936" s="2">
        <v>44781.783784722225</v>
      </c>
      <c r="H3936" s="4">
        <f>TestCase_01[[#This Row],[serverTimestamp]]-F3935</f>
        <v>5.787037662230432E-5</v>
      </c>
    </row>
    <row r="3937" spans="1:8" x14ac:dyDescent="0.3">
      <c r="A3937">
        <v>59637</v>
      </c>
      <c r="B3937" s="1" t="s">
        <v>21</v>
      </c>
      <c r="C3937" s="1" t="s">
        <v>7</v>
      </c>
      <c r="D3937" s="1" t="s">
        <v>8</v>
      </c>
      <c r="E3937" s="1" t="s">
        <v>9</v>
      </c>
      <c r="F3937" s="2">
        <v>44781.783842592595</v>
      </c>
      <c r="H3937" s="4">
        <f>TestCase_01[[#This Row],[serverTimestamp]]-F3936</f>
        <v>5.7870369346346706E-5</v>
      </c>
    </row>
    <row r="3938" spans="1:8" x14ac:dyDescent="0.3">
      <c r="A3938">
        <v>59638</v>
      </c>
      <c r="B3938" s="1" t="s">
        <v>21</v>
      </c>
      <c r="C3938" s="1" t="s">
        <v>7</v>
      </c>
      <c r="D3938" s="1" t="s">
        <v>8</v>
      </c>
      <c r="E3938" s="1" t="s">
        <v>9</v>
      </c>
      <c r="F3938" s="2">
        <v>44781.783900462964</v>
      </c>
      <c r="H3938" s="4">
        <f>TestCase_01[[#This Row],[serverTimestamp]]-F3937</f>
        <v>5.7870369346346706E-5</v>
      </c>
    </row>
    <row r="3939" spans="1:8" x14ac:dyDescent="0.3">
      <c r="A3939">
        <v>59640</v>
      </c>
      <c r="B3939" s="1" t="s">
        <v>21</v>
      </c>
      <c r="C3939" s="1" t="s">
        <v>7</v>
      </c>
      <c r="D3939" s="1" t="s">
        <v>8</v>
      </c>
      <c r="E3939" s="1" t="s">
        <v>9</v>
      </c>
      <c r="F3939" s="2">
        <v>44781.783958333333</v>
      </c>
      <c r="H3939" s="4">
        <f>TestCase_01[[#This Row],[serverTimestamp]]-F3938</f>
        <v>5.7870369346346706E-5</v>
      </c>
    </row>
    <row r="3940" spans="1:8" x14ac:dyDescent="0.3">
      <c r="A3940">
        <v>59641</v>
      </c>
      <c r="B3940" s="1" t="s">
        <v>21</v>
      </c>
      <c r="C3940" s="1" t="s">
        <v>7</v>
      </c>
      <c r="D3940" s="1" t="s">
        <v>8</v>
      </c>
      <c r="E3940" s="1" t="s">
        <v>9</v>
      </c>
      <c r="F3940" s="2">
        <v>44781.784016203703</v>
      </c>
      <c r="H3940" s="4">
        <f>TestCase_01[[#This Row],[serverTimestamp]]-F3939</f>
        <v>5.7870369346346706E-5</v>
      </c>
    </row>
    <row r="3941" spans="1:8" x14ac:dyDescent="0.3">
      <c r="A3941">
        <v>59643</v>
      </c>
      <c r="B3941" s="1" t="s">
        <v>21</v>
      </c>
      <c r="C3941" s="1" t="s">
        <v>7</v>
      </c>
      <c r="D3941" s="1" t="s">
        <v>8</v>
      </c>
      <c r="E3941" s="1" t="s">
        <v>9</v>
      </c>
      <c r="F3941" s="2">
        <v>44781.784074074072</v>
      </c>
      <c r="H3941" s="4">
        <f>TestCase_01[[#This Row],[serverTimestamp]]-F3940</f>
        <v>5.7870369346346706E-5</v>
      </c>
    </row>
    <row r="3942" spans="1:8" x14ac:dyDescent="0.3">
      <c r="A3942">
        <v>59644</v>
      </c>
      <c r="B3942" s="1" t="s">
        <v>21</v>
      </c>
      <c r="C3942" s="1" t="s">
        <v>7</v>
      </c>
      <c r="D3942" s="1" t="s">
        <v>8</v>
      </c>
      <c r="E3942" s="1" t="s">
        <v>9</v>
      </c>
      <c r="F3942" s="2">
        <v>44781.784131944441</v>
      </c>
      <c r="H3942" s="4">
        <f>TestCase_01[[#This Row],[serverTimestamp]]-F3941</f>
        <v>5.7870369346346706E-5</v>
      </c>
    </row>
    <row r="3943" spans="1:8" x14ac:dyDescent="0.3">
      <c r="A3943">
        <v>59646</v>
      </c>
      <c r="B3943" s="1" t="s">
        <v>21</v>
      </c>
      <c r="C3943" s="1" t="s">
        <v>7</v>
      </c>
      <c r="D3943" s="1" t="s">
        <v>8</v>
      </c>
      <c r="E3943" s="1" t="s">
        <v>9</v>
      </c>
      <c r="F3943" s="2">
        <v>44781.784189814818</v>
      </c>
      <c r="H3943" s="4">
        <f>TestCase_01[[#This Row],[serverTimestamp]]-F3942</f>
        <v>5.787037662230432E-5</v>
      </c>
    </row>
    <row r="3944" spans="1:8" x14ac:dyDescent="0.3">
      <c r="A3944">
        <v>59647</v>
      </c>
      <c r="B3944" s="1" t="s">
        <v>21</v>
      </c>
      <c r="C3944" s="1" t="s">
        <v>7</v>
      </c>
      <c r="D3944" s="1" t="s">
        <v>8</v>
      </c>
      <c r="E3944" s="1" t="s">
        <v>9</v>
      </c>
      <c r="F3944" s="2">
        <v>44781.784247685187</v>
      </c>
      <c r="H3944" s="4">
        <f>TestCase_01[[#This Row],[serverTimestamp]]-F3943</f>
        <v>5.7870369346346706E-5</v>
      </c>
    </row>
    <row r="3945" spans="1:8" x14ac:dyDescent="0.3">
      <c r="A3945">
        <v>59649</v>
      </c>
      <c r="B3945" s="1" t="s">
        <v>21</v>
      </c>
      <c r="C3945" s="1" t="s">
        <v>7</v>
      </c>
      <c r="D3945" s="1" t="s">
        <v>8</v>
      </c>
      <c r="E3945" s="1" t="s">
        <v>9</v>
      </c>
      <c r="F3945" s="2">
        <v>44781.784305555557</v>
      </c>
      <c r="H3945" s="4">
        <f>TestCase_01[[#This Row],[serverTimestamp]]-F3944</f>
        <v>5.7870369346346706E-5</v>
      </c>
    </row>
    <row r="3946" spans="1:8" x14ac:dyDescent="0.3">
      <c r="A3946">
        <v>59650</v>
      </c>
      <c r="B3946" s="1" t="s">
        <v>21</v>
      </c>
      <c r="C3946" s="1" t="s">
        <v>7</v>
      </c>
      <c r="D3946" s="1" t="s">
        <v>8</v>
      </c>
      <c r="E3946" s="1" t="s">
        <v>9</v>
      </c>
      <c r="F3946" s="2">
        <v>44781.784363425926</v>
      </c>
      <c r="H3946" s="4">
        <f>TestCase_01[[#This Row],[serverTimestamp]]-F3945</f>
        <v>5.7870369346346706E-5</v>
      </c>
    </row>
    <row r="3947" spans="1:8" x14ac:dyDescent="0.3">
      <c r="A3947">
        <v>59652</v>
      </c>
      <c r="B3947" s="1" t="s">
        <v>21</v>
      </c>
      <c r="C3947" s="1" t="s">
        <v>7</v>
      </c>
      <c r="D3947" s="1" t="s">
        <v>8</v>
      </c>
      <c r="E3947" s="1" t="s">
        <v>9</v>
      </c>
      <c r="F3947" s="2">
        <v>44781.784421296295</v>
      </c>
      <c r="H3947" s="4">
        <f>TestCase_01[[#This Row],[serverTimestamp]]-F3946</f>
        <v>5.7870369346346706E-5</v>
      </c>
    </row>
    <row r="3948" spans="1:8" x14ac:dyDescent="0.3">
      <c r="A3948">
        <v>59653</v>
      </c>
      <c r="B3948" s="1" t="s">
        <v>21</v>
      </c>
      <c r="C3948" s="1" t="s">
        <v>7</v>
      </c>
      <c r="D3948" s="1" t="s">
        <v>8</v>
      </c>
      <c r="E3948" s="1" t="s">
        <v>9</v>
      </c>
      <c r="F3948" s="2">
        <v>44781.784479166665</v>
      </c>
      <c r="H3948" s="4">
        <f>TestCase_01[[#This Row],[serverTimestamp]]-F3947</f>
        <v>5.7870369346346706E-5</v>
      </c>
    </row>
    <row r="3949" spans="1:8" x14ac:dyDescent="0.3">
      <c r="A3949">
        <v>59655</v>
      </c>
      <c r="B3949" s="1" t="s">
        <v>21</v>
      </c>
      <c r="C3949" s="1" t="s">
        <v>7</v>
      </c>
      <c r="D3949" s="1" t="s">
        <v>8</v>
      </c>
      <c r="E3949" s="1" t="s">
        <v>9</v>
      </c>
      <c r="F3949" s="2">
        <v>44781.784537037034</v>
      </c>
      <c r="H3949" s="4">
        <f>TestCase_01[[#This Row],[serverTimestamp]]-F3948</f>
        <v>5.7870369346346706E-5</v>
      </c>
    </row>
    <row r="3950" spans="1:8" x14ac:dyDescent="0.3">
      <c r="A3950">
        <v>59656</v>
      </c>
      <c r="B3950" s="1" t="s">
        <v>21</v>
      </c>
      <c r="C3950" s="1" t="s">
        <v>7</v>
      </c>
      <c r="D3950" s="1" t="s">
        <v>8</v>
      </c>
      <c r="E3950" s="1" t="s">
        <v>9</v>
      </c>
      <c r="F3950" s="2">
        <v>44781.784594907411</v>
      </c>
      <c r="H3950" s="4">
        <f>TestCase_01[[#This Row],[serverTimestamp]]-F3949</f>
        <v>5.787037662230432E-5</v>
      </c>
    </row>
    <row r="3951" spans="1:8" x14ac:dyDescent="0.3">
      <c r="A3951">
        <v>59658</v>
      </c>
      <c r="B3951" s="1" t="s">
        <v>21</v>
      </c>
      <c r="C3951" s="1" t="s">
        <v>7</v>
      </c>
      <c r="D3951" s="1" t="s">
        <v>8</v>
      </c>
      <c r="E3951" s="1" t="s">
        <v>9</v>
      </c>
      <c r="F3951" s="2">
        <v>44781.78465277778</v>
      </c>
      <c r="H3951" s="4">
        <f>TestCase_01[[#This Row],[serverTimestamp]]-F3950</f>
        <v>5.7870369346346706E-5</v>
      </c>
    </row>
    <row r="3952" spans="1:8" x14ac:dyDescent="0.3">
      <c r="A3952">
        <v>59659</v>
      </c>
      <c r="B3952" s="1" t="s">
        <v>21</v>
      </c>
      <c r="C3952" s="1" t="s">
        <v>7</v>
      </c>
      <c r="D3952" s="1" t="s">
        <v>8</v>
      </c>
      <c r="E3952" s="1" t="s">
        <v>9</v>
      </c>
      <c r="F3952" s="2">
        <v>44781.784710648149</v>
      </c>
      <c r="H3952" s="4">
        <f>TestCase_01[[#This Row],[serverTimestamp]]-F3951</f>
        <v>5.7870369346346706E-5</v>
      </c>
    </row>
    <row r="3953" spans="1:8" x14ac:dyDescent="0.3">
      <c r="A3953">
        <v>59661</v>
      </c>
      <c r="B3953" s="1" t="s">
        <v>21</v>
      </c>
      <c r="C3953" s="1" t="s">
        <v>7</v>
      </c>
      <c r="D3953" s="1" t="s">
        <v>8</v>
      </c>
      <c r="E3953" s="1" t="s">
        <v>9</v>
      </c>
      <c r="F3953" s="2">
        <v>44781.784768518519</v>
      </c>
      <c r="H3953" s="4">
        <f>TestCase_01[[#This Row],[serverTimestamp]]-F3952</f>
        <v>5.7870369346346706E-5</v>
      </c>
    </row>
    <row r="3954" spans="1:8" x14ac:dyDescent="0.3">
      <c r="A3954">
        <v>59662</v>
      </c>
      <c r="B3954" s="1" t="s">
        <v>21</v>
      </c>
      <c r="C3954" s="1" t="s">
        <v>7</v>
      </c>
      <c r="D3954" s="1" t="s">
        <v>8</v>
      </c>
      <c r="E3954" s="1" t="s">
        <v>9</v>
      </c>
      <c r="F3954" s="2">
        <v>44781.784826388888</v>
      </c>
      <c r="H3954" s="4">
        <f>TestCase_01[[#This Row],[serverTimestamp]]-F3953</f>
        <v>5.7870369346346706E-5</v>
      </c>
    </row>
    <row r="3955" spans="1:8" x14ac:dyDescent="0.3">
      <c r="A3955">
        <v>59664</v>
      </c>
      <c r="B3955" s="1" t="s">
        <v>21</v>
      </c>
      <c r="C3955" s="1" t="s">
        <v>7</v>
      </c>
      <c r="D3955" s="1" t="s">
        <v>8</v>
      </c>
      <c r="E3955" s="1" t="s">
        <v>9</v>
      </c>
      <c r="F3955" s="2">
        <v>44781.784884259258</v>
      </c>
      <c r="H3955" s="4">
        <f>TestCase_01[[#This Row],[serverTimestamp]]-F3954</f>
        <v>5.7870369346346706E-5</v>
      </c>
    </row>
    <row r="3956" spans="1:8" x14ac:dyDescent="0.3">
      <c r="A3956">
        <v>59665</v>
      </c>
      <c r="B3956" s="1" t="s">
        <v>21</v>
      </c>
      <c r="C3956" s="1" t="s">
        <v>7</v>
      </c>
      <c r="D3956" s="1" t="s">
        <v>8</v>
      </c>
      <c r="E3956" s="1" t="s">
        <v>9</v>
      </c>
      <c r="F3956" s="2">
        <v>44781.784942129627</v>
      </c>
      <c r="H3956" s="4">
        <f>TestCase_01[[#This Row],[serverTimestamp]]-F3955</f>
        <v>5.7870369346346706E-5</v>
      </c>
    </row>
    <row r="3957" spans="1:8" x14ac:dyDescent="0.3">
      <c r="A3957">
        <v>59667</v>
      </c>
      <c r="B3957" s="1" t="s">
        <v>21</v>
      </c>
      <c r="C3957" s="1" t="s">
        <v>7</v>
      </c>
      <c r="D3957" s="1" t="s">
        <v>8</v>
      </c>
      <c r="E3957" s="1" t="s">
        <v>9</v>
      </c>
      <c r="F3957" s="2">
        <v>44781.785000000003</v>
      </c>
      <c r="H3957" s="4">
        <f>TestCase_01[[#This Row],[serverTimestamp]]-F3956</f>
        <v>5.787037662230432E-5</v>
      </c>
    </row>
    <row r="3958" spans="1:8" x14ac:dyDescent="0.3">
      <c r="A3958">
        <v>59668</v>
      </c>
      <c r="B3958" s="1" t="s">
        <v>21</v>
      </c>
      <c r="C3958" s="1" t="s">
        <v>7</v>
      </c>
      <c r="D3958" s="1" t="s">
        <v>8</v>
      </c>
      <c r="E3958" s="1" t="s">
        <v>9</v>
      </c>
      <c r="F3958" s="2">
        <v>44781.785057870373</v>
      </c>
      <c r="H3958" s="4">
        <f>TestCase_01[[#This Row],[serverTimestamp]]-F3957</f>
        <v>5.7870369346346706E-5</v>
      </c>
    </row>
    <row r="3959" spans="1:8" x14ac:dyDescent="0.3">
      <c r="A3959">
        <v>59670</v>
      </c>
      <c r="B3959" s="1" t="s">
        <v>21</v>
      </c>
      <c r="C3959" s="1" t="s">
        <v>7</v>
      </c>
      <c r="D3959" s="1" t="s">
        <v>8</v>
      </c>
      <c r="E3959" s="1" t="s">
        <v>9</v>
      </c>
      <c r="F3959" s="2">
        <v>44781.785115740742</v>
      </c>
      <c r="H3959" s="4">
        <f>TestCase_01[[#This Row],[serverTimestamp]]-F3958</f>
        <v>5.7870369346346706E-5</v>
      </c>
    </row>
    <row r="3960" spans="1:8" x14ac:dyDescent="0.3">
      <c r="A3960">
        <v>59671</v>
      </c>
      <c r="B3960" s="1" t="s">
        <v>21</v>
      </c>
      <c r="C3960" s="1" t="s">
        <v>7</v>
      </c>
      <c r="D3960" s="1" t="s">
        <v>8</v>
      </c>
      <c r="E3960" s="1" t="s">
        <v>9</v>
      </c>
      <c r="F3960" s="2">
        <v>44781.785173611112</v>
      </c>
      <c r="H3960" s="4">
        <f>TestCase_01[[#This Row],[serverTimestamp]]-F3959</f>
        <v>5.7870369346346706E-5</v>
      </c>
    </row>
    <row r="3961" spans="1:8" x14ac:dyDescent="0.3">
      <c r="A3961">
        <v>59673</v>
      </c>
      <c r="B3961" s="1" t="s">
        <v>21</v>
      </c>
      <c r="C3961" s="1" t="s">
        <v>7</v>
      </c>
      <c r="D3961" s="1" t="s">
        <v>8</v>
      </c>
      <c r="E3961" s="1" t="s">
        <v>9</v>
      </c>
      <c r="F3961" s="2">
        <v>44781.785231481481</v>
      </c>
      <c r="H3961" s="4">
        <f>TestCase_01[[#This Row],[serverTimestamp]]-F3960</f>
        <v>5.7870369346346706E-5</v>
      </c>
    </row>
    <row r="3962" spans="1:8" x14ac:dyDescent="0.3">
      <c r="A3962">
        <v>59674</v>
      </c>
      <c r="B3962" s="1" t="s">
        <v>21</v>
      </c>
      <c r="C3962" s="1" t="s">
        <v>7</v>
      </c>
      <c r="D3962" s="1" t="s">
        <v>8</v>
      </c>
      <c r="E3962" s="1" t="s">
        <v>9</v>
      </c>
      <c r="F3962" s="2">
        <v>44781.78528935185</v>
      </c>
      <c r="H3962" s="4">
        <f>TestCase_01[[#This Row],[serverTimestamp]]-F3961</f>
        <v>5.7870369346346706E-5</v>
      </c>
    </row>
    <row r="3963" spans="1:8" x14ac:dyDescent="0.3">
      <c r="A3963">
        <v>59676</v>
      </c>
      <c r="B3963" s="1" t="s">
        <v>21</v>
      </c>
      <c r="C3963" s="1" t="s">
        <v>7</v>
      </c>
      <c r="D3963" s="1" t="s">
        <v>8</v>
      </c>
      <c r="E3963" s="1" t="s">
        <v>9</v>
      </c>
      <c r="F3963" s="2">
        <v>44781.78534722222</v>
      </c>
      <c r="H3963" s="4">
        <f>TestCase_01[[#This Row],[serverTimestamp]]-F3962</f>
        <v>5.7870369346346706E-5</v>
      </c>
    </row>
    <row r="3964" spans="1:8" x14ac:dyDescent="0.3">
      <c r="A3964">
        <v>59677</v>
      </c>
      <c r="B3964" s="1" t="s">
        <v>21</v>
      </c>
      <c r="C3964" s="1" t="s">
        <v>7</v>
      </c>
      <c r="D3964" s="1" t="s">
        <v>8</v>
      </c>
      <c r="E3964" s="1" t="s">
        <v>9</v>
      </c>
      <c r="F3964" s="2">
        <v>44781.785405092596</v>
      </c>
      <c r="H3964" s="4">
        <f>TestCase_01[[#This Row],[serverTimestamp]]-F3963</f>
        <v>5.787037662230432E-5</v>
      </c>
    </row>
    <row r="3965" spans="1:8" x14ac:dyDescent="0.3">
      <c r="A3965">
        <v>59679</v>
      </c>
      <c r="B3965" s="1" t="s">
        <v>21</v>
      </c>
      <c r="C3965" s="1" t="s">
        <v>7</v>
      </c>
      <c r="D3965" s="1" t="s">
        <v>8</v>
      </c>
      <c r="E3965" s="1" t="s">
        <v>9</v>
      </c>
      <c r="F3965" s="2">
        <v>44781.785462962966</v>
      </c>
      <c r="H3965" s="4">
        <f>TestCase_01[[#This Row],[serverTimestamp]]-F3964</f>
        <v>5.7870369346346706E-5</v>
      </c>
    </row>
    <row r="3966" spans="1:8" x14ac:dyDescent="0.3">
      <c r="A3966">
        <v>59680</v>
      </c>
      <c r="B3966" s="1" t="s">
        <v>21</v>
      </c>
      <c r="C3966" s="1" t="s">
        <v>7</v>
      </c>
      <c r="D3966" s="1" t="s">
        <v>8</v>
      </c>
      <c r="E3966" s="1" t="s">
        <v>9</v>
      </c>
      <c r="F3966" s="2">
        <v>44781.785520833335</v>
      </c>
      <c r="H3966" s="4">
        <f>TestCase_01[[#This Row],[serverTimestamp]]-F3965</f>
        <v>5.7870369346346706E-5</v>
      </c>
    </row>
    <row r="3967" spans="1:8" x14ac:dyDescent="0.3">
      <c r="A3967">
        <v>59682</v>
      </c>
      <c r="B3967" s="1" t="s">
        <v>21</v>
      </c>
      <c r="C3967" s="1" t="s">
        <v>7</v>
      </c>
      <c r="D3967" s="1" t="s">
        <v>8</v>
      </c>
      <c r="E3967" s="1" t="s">
        <v>9</v>
      </c>
      <c r="F3967" s="2">
        <v>44781.785578703704</v>
      </c>
      <c r="H3967" s="4">
        <f>TestCase_01[[#This Row],[serverTimestamp]]-F3966</f>
        <v>5.7870369346346706E-5</v>
      </c>
    </row>
    <row r="3968" spans="1:8" x14ac:dyDescent="0.3">
      <c r="A3968">
        <v>59683</v>
      </c>
      <c r="B3968" s="1" t="s">
        <v>21</v>
      </c>
      <c r="C3968" s="1" t="s">
        <v>7</v>
      </c>
      <c r="D3968" s="1" t="s">
        <v>8</v>
      </c>
      <c r="E3968" s="1" t="s">
        <v>9</v>
      </c>
      <c r="F3968" s="2">
        <v>44781.785636574074</v>
      </c>
      <c r="H3968" s="4">
        <f>TestCase_01[[#This Row],[serverTimestamp]]-F3967</f>
        <v>5.7870369346346706E-5</v>
      </c>
    </row>
    <row r="3969" spans="1:8" x14ac:dyDescent="0.3">
      <c r="A3969">
        <v>59685</v>
      </c>
      <c r="B3969" s="1" t="s">
        <v>21</v>
      </c>
      <c r="C3969" s="1" t="s">
        <v>7</v>
      </c>
      <c r="D3969" s="1" t="s">
        <v>8</v>
      </c>
      <c r="E3969" s="1" t="s">
        <v>9</v>
      </c>
      <c r="F3969" s="2">
        <v>44781.785694444443</v>
      </c>
      <c r="H3969" s="4">
        <f>TestCase_01[[#This Row],[serverTimestamp]]-F3968</f>
        <v>5.7870369346346706E-5</v>
      </c>
    </row>
    <row r="3970" spans="1:8" x14ac:dyDescent="0.3">
      <c r="A3970">
        <v>59686</v>
      </c>
      <c r="B3970" s="1" t="s">
        <v>21</v>
      </c>
      <c r="C3970" s="1" t="s">
        <v>7</v>
      </c>
      <c r="D3970" s="1" t="s">
        <v>8</v>
      </c>
      <c r="E3970" s="1" t="s">
        <v>9</v>
      </c>
      <c r="F3970" s="2">
        <v>44781.785752314812</v>
      </c>
      <c r="H3970" s="4">
        <f>TestCase_01[[#This Row],[serverTimestamp]]-F3969</f>
        <v>5.7870369346346706E-5</v>
      </c>
    </row>
    <row r="3971" spans="1:8" x14ac:dyDescent="0.3">
      <c r="A3971">
        <v>59688</v>
      </c>
      <c r="B3971" s="1" t="s">
        <v>21</v>
      </c>
      <c r="C3971" s="1" t="s">
        <v>7</v>
      </c>
      <c r="D3971" s="1" t="s">
        <v>8</v>
      </c>
      <c r="E3971" s="1" t="s">
        <v>9</v>
      </c>
      <c r="F3971" s="2">
        <v>44781.785810185182</v>
      </c>
      <c r="H3971" s="4">
        <f>TestCase_01[[#This Row],[serverTimestamp]]-F3970</f>
        <v>5.7870369346346706E-5</v>
      </c>
    </row>
    <row r="3972" spans="1:8" x14ac:dyDescent="0.3">
      <c r="A3972">
        <v>59689</v>
      </c>
      <c r="B3972" s="1" t="s">
        <v>21</v>
      </c>
      <c r="C3972" s="1" t="s">
        <v>7</v>
      </c>
      <c r="D3972" s="1" t="s">
        <v>8</v>
      </c>
      <c r="E3972" s="1" t="s">
        <v>9</v>
      </c>
      <c r="F3972" s="2">
        <v>44781.785868055558</v>
      </c>
      <c r="H3972" s="4">
        <f>TestCase_01[[#This Row],[serverTimestamp]]-F3971</f>
        <v>5.787037662230432E-5</v>
      </c>
    </row>
    <row r="3973" spans="1:8" x14ac:dyDescent="0.3">
      <c r="A3973">
        <v>59691</v>
      </c>
      <c r="B3973" s="1" t="s">
        <v>21</v>
      </c>
      <c r="C3973" s="1" t="s">
        <v>7</v>
      </c>
      <c r="D3973" s="1" t="s">
        <v>8</v>
      </c>
      <c r="E3973" s="1" t="s">
        <v>9</v>
      </c>
      <c r="F3973" s="2">
        <v>44781.785925925928</v>
      </c>
      <c r="H3973" s="4">
        <f>TestCase_01[[#This Row],[serverTimestamp]]-F3972</f>
        <v>5.7870369346346706E-5</v>
      </c>
    </row>
    <row r="3974" spans="1:8" x14ac:dyDescent="0.3">
      <c r="A3974">
        <v>59692</v>
      </c>
      <c r="B3974" s="1" t="s">
        <v>21</v>
      </c>
      <c r="C3974" s="1" t="s">
        <v>7</v>
      </c>
      <c r="D3974" s="1" t="s">
        <v>8</v>
      </c>
      <c r="E3974" s="1" t="s">
        <v>9</v>
      </c>
      <c r="F3974" s="2">
        <v>44781.785983796297</v>
      </c>
      <c r="H3974" s="4">
        <f>TestCase_01[[#This Row],[serverTimestamp]]-F3973</f>
        <v>5.7870369346346706E-5</v>
      </c>
    </row>
    <row r="3975" spans="1:8" x14ac:dyDescent="0.3">
      <c r="A3975">
        <v>59694</v>
      </c>
      <c r="B3975" s="1" t="s">
        <v>21</v>
      </c>
      <c r="C3975" s="1" t="s">
        <v>7</v>
      </c>
      <c r="D3975" s="1" t="s">
        <v>8</v>
      </c>
      <c r="E3975" s="1" t="s">
        <v>9</v>
      </c>
      <c r="F3975" s="2">
        <v>44781.786041666666</v>
      </c>
      <c r="H3975" s="4">
        <f>TestCase_01[[#This Row],[serverTimestamp]]-F3974</f>
        <v>5.7870369346346706E-5</v>
      </c>
    </row>
    <row r="3976" spans="1:8" x14ac:dyDescent="0.3">
      <c r="A3976">
        <v>59695</v>
      </c>
      <c r="B3976" s="1" t="s">
        <v>21</v>
      </c>
      <c r="C3976" s="1" t="s">
        <v>7</v>
      </c>
      <c r="D3976" s="1" t="s">
        <v>8</v>
      </c>
      <c r="E3976" s="1" t="s">
        <v>9</v>
      </c>
      <c r="F3976" s="2">
        <v>44781.786099537036</v>
      </c>
      <c r="H3976" s="4">
        <f>TestCase_01[[#This Row],[serverTimestamp]]-F3975</f>
        <v>5.7870369346346706E-5</v>
      </c>
    </row>
    <row r="3977" spans="1:8" x14ac:dyDescent="0.3">
      <c r="A3977">
        <v>59697</v>
      </c>
      <c r="B3977" s="1" t="s">
        <v>21</v>
      </c>
      <c r="C3977" s="1" t="s">
        <v>7</v>
      </c>
      <c r="D3977" s="1" t="s">
        <v>8</v>
      </c>
      <c r="E3977" s="1" t="s">
        <v>9</v>
      </c>
      <c r="F3977" s="2">
        <v>44781.786157407405</v>
      </c>
      <c r="H3977" s="4">
        <f>TestCase_01[[#This Row],[serverTimestamp]]-F3976</f>
        <v>5.7870369346346706E-5</v>
      </c>
    </row>
    <row r="3978" spans="1:8" x14ac:dyDescent="0.3">
      <c r="A3978">
        <v>59698</v>
      </c>
      <c r="B3978" s="1" t="s">
        <v>21</v>
      </c>
      <c r="C3978" s="1" t="s">
        <v>7</v>
      </c>
      <c r="D3978" s="1" t="s">
        <v>8</v>
      </c>
      <c r="E3978" s="1" t="s">
        <v>9</v>
      </c>
      <c r="F3978" s="2">
        <v>44781.786215277774</v>
      </c>
      <c r="H3978" s="4">
        <f>TestCase_01[[#This Row],[serverTimestamp]]-F3977</f>
        <v>5.7870369346346706E-5</v>
      </c>
    </row>
    <row r="3979" spans="1:8" x14ac:dyDescent="0.3">
      <c r="A3979">
        <v>59700</v>
      </c>
      <c r="B3979" s="1" t="s">
        <v>21</v>
      </c>
      <c r="C3979" s="1" t="s">
        <v>7</v>
      </c>
      <c r="D3979" s="1" t="s">
        <v>8</v>
      </c>
      <c r="E3979" s="1" t="s">
        <v>9</v>
      </c>
      <c r="F3979" s="2">
        <v>44781.786273148151</v>
      </c>
      <c r="H3979" s="4">
        <f>TestCase_01[[#This Row],[serverTimestamp]]-F3978</f>
        <v>5.787037662230432E-5</v>
      </c>
    </row>
    <row r="3980" spans="1:8" x14ac:dyDescent="0.3">
      <c r="A3980">
        <v>59701</v>
      </c>
      <c r="B3980" s="1" t="s">
        <v>21</v>
      </c>
      <c r="C3980" s="1" t="s">
        <v>7</v>
      </c>
      <c r="D3980" s="1" t="s">
        <v>8</v>
      </c>
      <c r="E3980" s="1" t="s">
        <v>9</v>
      </c>
      <c r="F3980" s="2">
        <v>44781.78633101852</v>
      </c>
      <c r="H3980" s="4">
        <f>TestCase_01[[#This Row],[serverTimestamp]]-F3979</f>
        <v>5.7870369346346706E-5</v>
      </c>
    </row>
    <row r="3981" spans="1:8" x14ac:dyDescent="0.3">
      <c r="A3981">
        <v>59703</v>
      </c>
      <c r="B3981" s="1" t="s">
        <v>21</v>
      </c>
      <c r="C3981" s="1" t="s">
        <v>7</v>
      </c>
      <c r="D3981" s="1" t="s">
        <v>8</v>
      </c>
      <c r="E3981" s="1" t="s">
        <v>9</v>
      </c>
      <c r="F3981" s="2">
        <v>44781.78638888889</v>
      </c>
      <c r="H3981" s="4">
        <f>TestCase_01[[#This Row],[serverTimestamp]]-F3980</f>
        <v>5.7870369346346706E-5</v>
      </c>
    </row>
    <row r="3982" spans="1:8" x14ac:dyDescent="0.3">
      <c r="A3982">
        <v>59705</v>
      </c>
      <c r="B3982" s="1" t="s">
        <v>21</v>
      </c>
      <c r="C3982" s="1" t="s">
        <v>7</v>
      </c>
      <c r="D3982" s="1" t="s">
        <v>8</v>
      </c>
      <c r="E3982" s="1" t="s">
        <v>9</v>
      </c>
      <c r="F3982" s="2">
        <v>44781.786481481482</v>
      </c>
      <c r="H3982" s="4">
        <f>TestCase_01[[#This Row],[serverTimestamp]]-F3981</f>
        <v>9.2592592409346253E-5</v>
      </c>
    </row>
    <row r="3983" spans="1:8" x14ac:dyDescent="0.3">
      <c r="A3983">
        <v>59706</v>
      </c>
      <c r="B3983" s="1" t="s">
        <v>21</v>
      </c>
      <c r="C3983" s="1" t="s">
        <v>7</v>
      </c>
      <c r="D3983" s="1" t="s">
        <v>8</v>
      </c>
      <c r="E3983" s="1" t="s">
        <v>9</v>
      </c>
      <c r="F3983" s="2">
        <v>44781.786504629628</v>
      </c>
      <c r="H3983" s="4">
        <f>TestCase_01[[#This Row],[serverTimestamp]]-F3982</f>
        <v>2.314814628334716E-5</v>
      </c>
    </row>
    <row r="3984" spans="1:8" x14ac:dyDescent="0.3">
      <c r="A3984">
        <v>59707</v>
      </c>
      <c r="B3984" s="1" t="s">
        <v>21</v>
      </c>
      <c r="C3984" s="1" t="s">
        <v>7</v>
      </c>
      <c r="D3984" s="1" t="s">
        <v>8</v>
      </c>
      <c r="E3984" s="1" t="s">
        <v>9</v>
      </c>
      <c r="F3984" s="2">
        <v>44781.786562499998</v>
      </c>
      <c r="H3984" s="4">
        <f>TestCase_01[[#This Row],[serverTimestamp]]-F3983</f>
        <v>5.7870369346346706E-5</v>
      </c>
    </row>
    <row r="3985" spans="1:8" x14ac:dyDescent="0.3">
      <c r="A3985">
        <v>59709</v>
      </c>
      <c r="B3985" s="1" t="s">
        <v>21</v>
      </c>
      <c r="C3985" s="1" t="s">
        <v>7</v>
      </c>
      <c r="D3985" s="1" t="s">
        <v>8</v>
      </c>
      <c r="E3985" s="1" t="s">
        <v>9</v>
      </c>
      <c r="F3985" s="2">
        <v>44781.786620370367</v>
      </c>
      <c r="H3985" s="4">
        <f>TestCase_01[[#This Row],[serverTimestamp]]-F3984</f>
        <v>5.7870369346346706E-5</v>
      </c>
    </row>
    <row r="3986" spans="1:8" x14ac:dyDescent="0.3">
      <c r="A3986">
        <v>59710</v>
      </c>
      <c r="B3986" s="1" t="s">
        <v>21</v>
      </c>
      <c r="C3986" s="1" t="s">
        <v>7</v>
      </c>
      <c r="D3986" s="1" t="s">
        <v>8</v>
      </c>
      <c r="E3986" s="1" t="s">
        <v>9</v>
      </c>
      <c r="F3986" s="2">
        <v>44781.786678240744</v>
      </c>
      <c r="H3986" s="4">
        <f>TestCase_01[[#This Row],[serverTimestamp]]-F3985</f>
        <v>5.787037662230432E-5</v>
      </c>
    </row>
    <row r="3987" spans="1:8" x14ac:dyDescent="0.3">
      <c r="A3987">
        <v>59712</v>
      </c>
      <c r="B3987" s="1" t="s">
        <v>21</v>
      </c>
      <c r="C3987" s="1" t="s">
        <v>7</v>
      </c>
      <c r="D3987" s="1" t="s">
        <v>8</v>
      </c>
      <c r="E3987" s="1" t="s">
        <v>9</v>
      </c>
      <c r="F3987" s="2">
        <v>44781.786736111113</v>
      </c>
      <c r="H3987" s="4">
        <f>TestCase_01[[#This Row],[serverTimestamp]]-F3986</f>
        <v>5.7870369346346706E-5</v>
      </c>
    </row>
    <row r="3988" spans="1:8" x14ac:dyDescent="0.3">
      <c r="A3988">
        <v>59713</v>
      </c>
      <c r="B3988" s="1" t="s">
        <v>21</v>
      </c>
      <c r="C3988" s="1" t="s">
        <v>7</v>
      </c>
      <c r="D3988" s="1" t="s">
        <v>8</v>
      </c>
      <c r="E3988" s="1" t="s">
        <v>9</v>
      </c>
      <c r="F3988" s="2">
        <v>44781.786793981482</v>
      </c>
      <c r="H3988" s="4">
        <f>TestCase_01[[#This Row],[serverTimestamp]]-F3987</f>
        <v>5.7870369346346706E-5</v>
      </c>
    </row>
    <row r="3989" spans="1:8" x14ac:dyDescent="0.3">
      <c r="A3989">
        <v>59715</v>
      </c>
      <c r="B3989" s="1" t="s">
        <v>21</v>
      </c>
      <c r="C3989" s="1" t="s">
        <v>7</v>
      </c>
      <c r="D3989" s="1" t="s">
        <v>8</v>
      </c>
      <c r="E3989" s="1" t="s">
        <v>9</v>
      </c>
      <c r="F3989" s="2">
        <v>44781.786851851852</v>
      </c>
      <c r="H3989" s="4">
        <f>TestCase_01[[#This Row],[serverTimestamp]]-F3988</f>
        <v>5.7870369346346706E-5</v>
      </c>
    </row>
    <row r="3990" spans="1:8" x14ac:dyDescent="0.3">
      <c r="A3990">
        <v>59716</v>
      </c>
      <c r="B3990" s="1" t="s">
        <v>21</v>
      </c>
      <c r="C3990" s="1" t="s">
        <v>7</v>
      </c>
      <c r="D3990" s="1" t="s">
        <v>8</v>
      </c>
      <c r="E3990" s="1" t="s">
        <v>9</v>
      </c>
      <c r="F3990" s="2">
        <v>44781.786909722221</v>
      </c>
      <c r="H3990" s="4">
        <f>TestCase_01[[#This Row],[serverTimestamp]]-F3989</f>
        <v>5.7870369346346706E-5</v>
      </c>
    </row>
    <row r="3991" spans="1:8" x14ac:dyDescent="0.3">
      <c r="A3991">
        <v>59718</v>
      </c>
      <c r="B3991" s="1" t="s">
        <v>21</v>
      </c>
      <c r="C3991" s="1" t="s">
        <v>7</v>
      </c>
      <c r="D3991" s="1" t="s">
        <v>8</v>
      </c>
      <c r="E3991" s="1" t="s">
        <v>9</v>
      </c>
      <c r="F3991" s="2">
        <v>44781.78696759259</v>
      </c>
      <c r="H3991" s="4">
        <f>TestCase_01[[#This Row],[serverTimestamp]]-F3990</f>
        <v>5.7870369346346706E-5</v>
      </c>
    </row>
    <row r="3992" spans="1:8" x14ac:dyDescent="0.3">
      <c r="A3992">
        <v>59719</v>
      </c>
      <c r="B3992" s="1" t="s">
        <v>21</v>
      </c>
      <c r="C3992" s="1" t="s">
        <v>7</v>
      </c>
      <c r="D3992" s="1" t="s">
        <v>8</v>
      </c>
      <c r="E3992" s="1" t="s">
        <v>9</v>
      </c>
      <c r="F3992" s="2">
        <v>44781.78702546296</v>
      </c>
      <c r="H3992" s="4">
        <f>TestCase_01[[#This Row],[serverTimestamp]]-F3991</f>
        <v>5.7870369346346706E-5</v>
      </c>
    </row>
    <row r="3993" spans="1:8" x14ac:dyDescent="0.3">
      <c r="A3993">
        <v>59721</v>
      </c>
      <c r="B3993" s="1" t="s">
        <v>21</v>
      </c>
      <c r="C3993" s="1" t="s">
        <v>7</v>
      </c>
      <c r="D3993" s="1" t="s">
        <v>8</v>
      </c>
      <c r="E3993" s="1" t="s">
        <v>9</v>
      </c>
      <c r="F3993" s="2">
        <v>44781.787083333336</v>
      </c>
      <c r="H3993" s="4">
        <f>TestCase_01[[#This Row],[serverTimestamp]]-F3992</f>
        <v>5.787037662230432E-5</v>
      </c>
    </row>
    <row r="3994" spans="1:8" x14ac:dyDescent="0.3">
      <c r="A3994">
        <v>59723</v>
      </c>
      <c r="B3994" s="1" t="s">
        <v>21</v>
      </c>
      <c r="C3994" s="1" t="s">
        <v>7</v>
      </c>
      <c r="D3994" s="1" t="s">
        <v>8</v>
      </c>
      <c r="E3994" s="1" t="s">
        <v>9</v>
      </c>
      <c r="F3994" s="2">
        <v>44781.787245370368</v>
      </c>
      <c r="H3994" s="4">
        <f>TestCase_01[[#This Row],[serverTimestamp]]-F3993</f>
        <v>1.6203703125938773E-4</v>
      </c>
    </row>
    <row r="3995" spans="1:8" x14ac:dyDescent="0.3">
      <c r="A3995">
        <v>59724</v>
      </c>
      <c r="B3995" s="1" t="s">
        <v>21</v>
      </c>
      <c r="C3995" s="1" t="s">
        <v>7</v>
      </c>
      <c r="D3995" s="1" t="s">
        <v>8</v>
      </c>
      <c r="E3995" s="1" t="s">
        <v>9</v>
      </c>
      <c r="F3995" s="2">
        <v>44781.787256944444</v>
      </c>
      <c r="H3995" s="4">
        <f>TestCase_01[[#This Row],[serverTimestamp]]-F3994</f>
        <v>1.1574076779652387E-5</v>
      </c>
    </row>
    <row r="3996" spans="1:8" x14ac:dyDescent="0.3">
      <c r="A3996">
        <v>59726</v>
      </c>
      <c r="B3996" s="1" t="s">
        <v>21</v>
      </c>
      <c r="C3996" s="1" t="s">
        <v>7</v>
      </c>
      <c r="D3996" s="1" t="s">
        <v>8</v>
      </c>
      <c r="E3996" s="1" t="s">
        <v>9</v>
      </c>
      <c r="F3996" s="2">
        <v>44781.787314814814</v>
      </c>
      <c r="H3996" s="4">
        <f>TestCase_01[[#This Row],[serverTimestamp]]-F3995</f>
        <v>5.7870369346346706E-5</v>
      </c>
    </row>
    <row r="3997" spans="1:8" x14ac:dyDescent="0.3">
      <c r="A3997">
        <v>59727</v>
      </c>
      <c r="B3997" s="1" t="s">
        <v>21</v>
      </c>
      <c r="C3997" s="1" t="s">
        <v>7</v>
      </c>
      <c r="D3997" s="1" t="s">
        <v>8</v>
      </c>
      <c r="E3997" s="1" t="s">
        <v>9</v>
      </c>
      <c r="F3997" s="2">
        <v>44781.787372685183</v>
      </c>
      <c r="H3997" s="4">
        <f>TestCase_01[[#This Row],[serverTimestamp]]-F3996</f>
        <v>5.7870369346346706E-5</v>
      </c>
    </row>
    <row r="3998" spans="1:8" x14ac:dyDescent="0.3">
      <c r="A3998">
        <v>59729</v>
      </c>
      <c r="B3998" s="1" t="s">
        <v>21</v>
      </c>
      <c r="C3998" s="1" t="s">
        <v>7</v>
      </c>
      <c r="D3998" s="1" t="s">
        <v>8</v>
      </c>
      <c r="E3998" s="1" t="s">
        <v>9</v>
      </c>
      <c r="F3998" s="2">
        <v>44781.787430555552</v>
      </c>
      <c r="H3998" s="4">
        <f>TestCase_01[[#This Row],[serverTimestamp]]-F3997</f>
        <v>5.7870369346346706E-5</v>
      </c>
    </row>
    <row r="3999" spans="1:8" x14ac:dyDescent="0.3">
      <c r="A3999">
        <v>59730</v>
      </c>
      <c r="B3999" s="1" t="s">
        <v>21</v>
      </c>
      <c r="C3999" s="1" t="s">
        <v>7</v>
      </c>
      <c r="D3999" s="1" t="s">
        <v>8</v>
      </c>
      <c r="E3999" s="1" t="s">
        <v>9</v>
      </c>
      <c r="F3999" s="2">
        <v>44781.787488425929</v>
      </c>
      <c r="H3999" s="4">
        <f>TestCase_01[[#This Row],[serverTimestamp]]-F3998</f>
        <v>5.787037662230432E-5</v>
      </c>
    </row>
    <row r="4000" spans="1:8" x14ac:dyDescent="0.3">
      <c r="A4000">
        <v>59732</v>
      </c>
      <c r="B4000" s="1" t="s">
        <v>21</v>
      </c>
      <c r="C4000" s="1" t="s">
        <v>7</v>
      </c>
      <c r="D4000" s="1" t="s">
        <v>8</v>
      </c>
      <c r="E4000" s="1" t="s">
        <v>9</v>
      </c>
      <c r="F4000" s="2">
        <v>44781.787546296298</v>
      </c>
      <c r="H4000" s="4">
        <f>TestCase_01[[#This Row],[serverTimestamp]]-F3999</f>
        <v>5.7870369346346706E-5</v>
      </c>
    </row>
    <row r="4001" spans="1:8" x14ac:dyDescent="0.3">
      <c r="A4001">
        <v>59733</v>
      </c>
      <c r="B4001" s="1" t="s">
        <v>21</v>
      </c>
      <c r="C4001" s="1" t="s">
        <v>7</v>
      </c>
      <c r="D4001" s="1" t="s">
        <v>8</v>
      </c>
      <c r="E4001" s="1" t="s">
        <v>9</v>
      </c>
      <c r="F4001" s="2">
        <v>44781.787604166668</v>
      </c>
      <c r="H4001" s="4">
        <f>TestCase_01[[#This Row],[serverTimestamp]]-F4000</f>
        <v>5.7870369346346706E-5</v>
      </c>
    </row>
    <row r="4002" spans="1:8" x14ac:dyDescent="0.3">
      <c r="A4002">
        <v>59735</v>
      </c>
      <c r="B4002" s="1" t="s">
        <v>21</v>
      </c>
      <c r="C4002" s="1" t="s">
        <v>7</v>
      </c>
      <c r="D4002" s="1" t="s">
        <v>8</v>
      </c>
      <c r="E4002" s="1" t="s">
        <v>9</v>
      </c>
      <c r="F4002" s="2">
        <v>44781.787662037037</v>
      </c>
      <c r="H4002" s="4">
        <f>TestCase_01[[#This Row],[serverTimestamp]]-F4001</f>
        <v>5.7870369346346706E-5</v>
      </c>
    </row>
    <row r="4003" spans="1:8" x14ac:dyDescent="0.3">
      <c r="A4003">
        <v>59736</v>
      </c>
      <c r="B4003" s="1" t="s">
        <v>21</v>
      </c>
      <c r="C4003" s="1" t="s">
        <v>7</v>
      </c>
      <c r="D4003" s="1" t="s">
        <v>8</v>
      </c>
      <c r="E4003" s="1" t="s">
        <v>9</v>
      </c>
      <c r="F4003" s="2">
        <v>44781.787719907406</v>
      </c>
      <c r="H4003" s="4">
        <f>TestCase_01[[#This Row],[serverTimestamp]]-F4002</f>
        <v>5.7870369346346706E-5</v>
      </c>
    </row>
    <row r="4004" spans="1:8" x14ac:dyDescent="0.3">
      <c r="A4004">
        <v>59738</v>
      </c>
      <c r="B4004" s="1" t="s">
        <v>21</v>
      </c>
      <c r="C4004" s="1" t="s">
        <v>7</v>
      </c>
      <c r="D4004" s="1" t="s">
        <v>8</v>
      </c>
      <c r="E4004" s="1" t="s">
        <v>9</v>
      </c>
      <c r="F4004" s="2">
        <v>44781.787777777776</v>
      </c>
      <c r="H4004" s="4">
        <f>TestCase_01[[#This Row],[serverTimestamp]]-F4003</f>
        <v>5.7870369346346706E-5</v>
      </c>
    </row>
    <row r="4005" spans="1:8" x14ac:dyDescent="0.3">
      <c r="A4005">
        <v>59740</v>
      </c>
      <c r="B4005" s="1" t="s">
        <v>21</v>
      </c>
      <c r="C4005" s="1" t="s">
        <v>7</v>
      </c>
      <c r="D4005" s="1" t="s">
        <v>8</v>
      </c>
      <c r="E4005" s="1" t="s">
        <v>9</v>
      </c>
      <c r="F4005" s="2">
        <v>44781.787939814814</v>
      </c>
      <c r="H4005" s="4">
        <f>TestCase_01[[#This Row],[serverTimestamp]]-F4004</f>
        <v>1.6203703853534535E-4</v>
      </c>
    </row>
    <row r="4006" spans="1:8" x14ac:dyDescent="0.3">
      <c r="A4006">
        <v>59741</v>
      </c>
      <c r="B4006" s="1" t="s">
        <v>21</v>
      </c>
      <c r="C4006" s="1" t="s">
        <v>7</v>
      </c>
      <c r="D4006" s="1" t="s">
        <v>8</v>
      </c>
      <c r="E4006" s="1" t="s">
        <v>9</v>
      </c>
      <c r="F4006" s="2">
        <v>44781.787951388891</v>
      </c>
      <c r="H4006" s="4">
        <f>TestCase_01[[#This Row],[serverTimestamp]]-F4005</f>
        <v>1.1574076779652387E-5</v>
      </c>
    </row>
    <row r="4007" spans="1:8" x14ac:dyDescent="0.3">
      <c r="A4007">
        <v>59743</v>
      </c>
      <c r="B4007" s="1" t="s">
        <v>21</v>
      </c>
      <c r="C4007" s="1" t="s">
        <v>7</v>
      </c>
      <c r="D4007" s="1" t="s">
        <v>8</v>
      </c>
      <c r="E4007" s="1" t="s">
        <v>9</v>
      </c>
      <c r="F4007" s="2">
        <v>44781.78800925926</v>
      </c>
      <c r="H4007" s="4">
        <f>TestCase_01[[#This Row],[serverTimestamp]]-F4006</f>
        <v>5.7870369346346706E-5</v>
      </c>
    </row>
    <row r="4008" spans="1:8" x14ac:dyDescent="0.3">
      <c r="A4008">
        <v>59744</v>
      </c>
      <c r="B4008" s="1" t="s">
        <v>21</v>
      </c>
      <c r="C4008" s="1" t="s">
        <v>7</v>
      </c>
      <c r="D4008" s="1" t="s">
        <v>8</v>
      </c>
      <c r="E4008" s="1" t="s">
        <v>9</v>
      </c>
      <c r="F4008" s="2">
        <v>44781.78806712963</v>
      </c>
      <c r="H4008" s="4">
        <f>TestCase_01[[#This Row],[serverTimestamp]]-F4007</f>
        <v>5.7870369346346706E-5</v>
      </c>
    </row>
    <row r="4009" spans="1:8" x14ac:dyDescent="0.3">
      <c r="A4009">
        <v>59746</v>
      </c>
      <c r="B4009" s="1" t="s">
        <v>21</v>
      </c>
      <c r="C4009" s="1" t="s">
        <v>7</v>
      </c>
      <c r="D4009" s="1" t="s">
        <v>8</v>
      </c>
      <c r="E4009" s="1" t="s">
        <v>9</v>
      </c>
      <c r="F4009" s="2">
        <v>44781.788124999999</v>
      </c>
      <c r="H4009" s="4">
        <f>TestCase_01[[#This Row],[serverTimestamp]]-F4008</f>
        <v>5.7870369346346706E-5</v>
      </c>
    </row>
    <row r="4010" spans="1:8" x14ac:dyDescent="0.3">
      <c r="A4010">
        <v>59747</v>
      </c>
      <c r="B4010" s="1" t="s">
        <v>21</v>
      </c>
      <c r="C4010" s="1" t="s">
        <v>7</v>
      </c>
      <c r="D4010" s="1" t="s">
        <v>8</v>
      </c>
      <c r="E4010" s="1" t="s">
        <v>9</v>
      </c>
      <c r="F4010" s="2">
        <v>44781.788182870368</v>
      </c>
      <c r="H4010" s="4">
        <f>TestCase_01[[#This Row],[serverTimestamp]]-F4009</f>
        <v>5.7870369346346706E-5</v>
      </c>
    </row>
    <row r="4011" spans="1:8" x14ac:dyDescent="0.3">
      <c r="A4011">
        <v>59749</v>
      </c>
      <c r="B4011" s="1" t="s">
        <v>21</v>
      </c>
      <c r="C4011" s="1" t="s">
        <v>7</v>
      </c>
      <c r="D4011" s="1" t="s">
        <v>8</v>
      </c>
      <c r="E4011" s="1" t="s">
        <v>9</v>
      </c>
      <c r="F4011" s="2">
        <v>44781.788240740738</v>
      </c>
      <c r="H4011" s="4">
        <f>TestCase_01[[#This Row],[serverTimestamp]]-F4010</f>
        <v>5.7870369346346706E-5</v>
      </c>
    </row>
    <row r="4012" spans="1:8" x14ac:dyDescent="0.3">
      <c r="A4012">
        <v>59750</v>
      </c>
      <c r="B4012" s="1" t="s">
        <v>21</v>
      </c>
      <c r="C4012" s="1" t="s">
        <v>7</v>
      </c>
      <c r="D4012" s="1" t="s">
        <v>8</v>
      </c>
      <c r="E4012" s="1" t="s">
        <v>9</v>
      </c>
      <c r="F4012" s="2">
        <v>44781.788298611114</v>
      </c>
      <c r="H4012" s="4">
        <f>TestCase_01[[#This Row],[serverTimestamp]]-F4011</f>
        <v>5.787037662230432E-5</v>
      </c>
    </row>
    <row r="4013" spans="1:8" x14ac:dyDescent="0.3">
      <c r="A4013">
        <v>59752</v>
      </c>
      <c r="B4013" s="1" t="s">
        <v>21</v>
      </c>
      <c r="C4013" s="1" t="s">
        <v>7</v>
      </c>
      <c r="D4013" s="1" t="s">
        <v>8</v>
      </c>
      <c r="E4013" s="1" t="s">
        <v>9</v>
      </c>
      <c r="F4013" s="2">
        <v>44781.788356481484</v>
      </c>
      <c r="H4013" s="4">
        <f>TestCase_01[[#This Row],[serverTimestamp]]-F4012</f>
        <v>5.7870369346346706E-5</v>
      </c>
    </row>
    <row r="4014" spans="1:8" x14ac:dyDescent="0.3">
      <c r="A4014">
        <v>59753</v>
      </c>
      <c r="B4014" s="1" t="s">
        <v>21</v>
      </c>
      <c r="C4014" s="1" t="s">
        <v>7</v>
      </c>
      <c r="D4014" s="1" t="s">
        <v>8</v>
      </c>
      <c r="E4014" s="1" t="s">
        <v>9</v>
      </c>
      <c r="F4014" s="2">
        <v>44781.788414351853</v>
      </c>
      <c r="H4014" s="4">
        <f>TestCase_01[[#This Row],[serverTimestamp]]-F4013</f>
        <v>5.7870369346346706E-5</v>
      </c>
    </row>
    <row r="4015" spans="1:8" x14ac:dyDescent="0.3">
      <c r="A4015">
        <v>59755</v>
      </c>
      <c r="B4015" s="1" t="s">
        <v>21</v>
      </c>
      <c r="C4015" s="1" t="s">
        <v>7</v>
      </c>
      <c r="D4015" s="1" t="s">
        <v>8</v>
      </c>
      <c r="E4015" s="1" t="s">
        <v>9</v>
      </c>
      <c r="F4015" s="2">
        <v>44781.788472222222</v>
      </c>
      <c r="H4015" s="4">
        <f>TestCase_01[[#This Row],[serverTimestamp]]-F4014</f>
        <v>5.7870369346346706E-5</v>
      </c>
    </row>
    <row r="4016" spans="1:8" x14ac:dyDescent="0.3">
      <c r="A4016">
        <v>59757</v>
      </c>
      <c r="B4016" s="1" t="s">
        <v>21</v>
      </c>
      <c r="C4016" s="1" t="s">
        <v>7</v>
      </c>
      <c r="D4016" s="1" t="s">
        <v>8</v>
      </c>
      <c r="E4016" s="1" t="s">
        <v>9</v>
      </c>
      <c r="F4016" s="2">
        <v>44781.788645833331</v>
      </c>
      <c r="H4016" s="4">
        <f>TestCase_01[[#This Row],[serverTimestamp]]-F4015</f>
        <v>1.7361110803904012E-4</v>
      </c>
    </row>
    <row r="4017" spans="1:8" x14ac:dyDescent="0.3">
      <c r="A4017">
        <v>59758</v>
      </c>
      <c r="B4017" s="1" t="s">
        <v>21</v>
      </c>
      <c r="C4017" s="1" t="s">
        <v>7</v>
      </c>
      <c r="D4017" s="1" t="s">
        <v>8</v>
      </c>
      <c r="E4017" s="1" t="s">
        <v>9</v>
      </c>
      <c r="F4017" s="2">
        <v>44781.788645833331</v>
      </c>
      <c r="H4017" s="4">
        <f>TestCase_01[[#This Row],[serverTimestamp]]-F4016</f>
        <v>0</v>
      </c>
    </row>
    <row r="4018" spans="1:8" x14ac:dyDescent="0.3">
      <c r="A4018">
        <v>59760</v>
      </c>
      <c r="B4018" s="1" t="s">
        <v>21</v>
      </c>
      <c r="C4018" s="1" t="s">
        <v>7</v>
      </c>
      <c r="D4018" s="1" t="s">
        <v>8</v>
      </c>
      <c r="E4018" s="1" t="s">
        <v>9</v>
      </c>
      <c r="F4018" s="2">
        <v>44781.788703703707</v>
      </c>
      <c r="H4018" s="4">
        <f>TestCase_01[[#This Row],[serverTimestamp]]-F4017</f>
        <v>5.787037662230432E-5</v>
      </c>
    </row>
    <row r="4019" spans="1:8" x14ac:dyDescent="0.3">
      <c r="A4019">
        <v>59761</v>
      </c>
      <c r="B4019" s="1" t="s">
        <v>21</v>
      </c>
      <c r="C4019" s="1" t="s">
        <v>7</v>
      </c>
      <c r="D4019" s="1" t="s">
        <v>8</v>
      </c>
      <c r="E4019" s="1" t="s">
        <v>9</v>
      </c>
      <c r="F4019" s="2">
        <v>44781.788761574076</v>
      </c>
      <c r="H4019" s="4">
        <f>TestCase_01[[#This Row],[serverTimestamp]]-F4018</f>
        <v>5.7870369346346706E-5</v>
      </c>
    </row>
    <row r="4020" spans="1:8" x14ac:dyDescent="0.3">
      <c r="A4020">
        <v>59763</v>
      </c>
      <c r="B4020" s="1" t="s">
        <v>21</v>
      </c>
      <c r="C4020" s="1" t="s">
        <v>7</v>
      </c>
      <c r="D4020" s="1" t="s">
        <v>8</v>
      </c>
      <c r="E4020" s="1" t="s">
        <v>9</v>
      </c>
      <c r="F4020" s="2">
        <v>44781.788819444446</v>
      </c>
      <c r="H4020" s="4">
        <f>TestCase_01[[#This Row],[serverTimestamp]]-F4019</f>
        <v>5.7870369346346706E-5</v>
      </c>
    </row>
    <row r="4021" spans="1:8" x14ac:dyDescent="0.3">
      <c r="A4021">
        <v>59764</v>
      </c>
      <c r="B4021" s="1" t="s">
        <v>21</v>
      </c>
      <c r="C4021" s="1" t="s">
        <v>7</v>
      </c>
      <c r="D4021" s="1" t="s">
        <v>8</v>
      </c>
      <c r="E4021" s="1" t="s">
        <v>9</v>
      </c>
      <c r="F4021" s="2">
        <v>44781.788888888892</v>
      </c>
      <c r="H4021" s="4">
        <f>TestCase_01[[#This Row],[serverTimestamp]]-F4020</f>
        <v>6.9444446125999093E-5</v>
      </c>
    </row>
    <row r="4022" spans="1:8" x14ac:dyDescent="0.3">
      <c r="A4022">
        <v>59766</v>
      </c>
      <c r="B4022" s="1" t="s">
        <v>21</v>
      </c>
      <c r="C4022" s="1" t="s">
        <v>7</v>
      </c>
      <c r="D4022" s="1" t="s">
        <v>8</v>
      </c>
      <c r="E4022" s="1" t="s">
        <v>9</v>
      </c>
      <c r="F4022" s="2">
        <v>44781.788946759261</v>
      </c>
      <c r="H4022" s="4">
        <f>TestCase_01[[#This Row],[serverTimestamp]]-F4021</f>
        <v>5.7870369346346706E-5</v>
      </c>
    </row>
    <row r="4023" spans="1:8" x14ac:dyDescent="0.3">
      <c r="A4023">
        <v>59767</v>
      </c>
      <c r="B4023" s="1" t="s">
        <v>21</v>
      </c>
      <c r="C4023" s="1" t="s">
        <v>7</v>
      </c>
      <c r="D4023" s="1" t="s">
        <v>8</v>
      </c>
      <c r="E4023" s="1" t="s">
        <v>9</v>
      </c>
      <c r="F4023" s="2">
        <v>44781.789004629631</v>
      </c>
      <c r="H4023" s="4">
        <f>TestCase_01[[#This Row],[serverTimestamp]]-F4022</f>
        <v>5.7870369346346706E-5</v>
      </c>
    </row>
    <row r="4024" spans="1:8" x14ac:dyDescent="0.3">
      <c r="A4024">
        <v>59769</v>
      </c>
      <c r="B4024" s="1" t="s">
        <v>21</v>
      </c>
      <c r="C4024" s="1" t="s">
        <v>7</v>
      </c>
      <c r="D4024" s="1" t="s">
        <v>8</v>
      </c>
      <c r="E4024" s="1" t="s">
        <v>9</v>
      </c>
      <c r="F4024" s="2">
        <v>44781.7890625</v>
      </c>
      <c r="H4024" s="4">
        <f>TestCase_01[[#This Row],[serverTimestamp]]-F4023</f>
        <v>5.7870369346346706E-5</v>
      </c>
    </row>
    <row r="4025" spans="1:8" x14ac:dyDescent="0.3">
      <c r="A4025">
        <v>59770</v>
      </c>
      <c r="B4025" s="1" t="s">
        <v>21</v>
      </c>
      <c r="C4025" s="1" t="s">
        <v>7</v>
      </c>
      <c r="D4025" s="1" t="s">
        <v>8</v>
      </c>
      <c r="E4025" s="1" t="s">
        <v>9</v>
      </c>
      <c r="F4025" s="2">
        <v>44781.789120370369</v>
      </c>
      <c r="H4025" s="4">
        <f>TestCase_01[[#This Row],[serverTimestamp]]-F4024</f>
        <v>5.7870369346346706E-5</v>
      </c>
    </row>
    <row r="4026" spans="1:8" x14ac:dyDescent="0.3">
      <c r="A4026">
        <v>59772</v>
      </c>
      <c r="B4026" s="1" t="s">
        <v>21</v>
      </c>
      <c r="C4026" s="1" t="s">
        <v>7</v>
      </c>
      <c r="D4026" s="1" t="s">
        <v>8</v>
      </c>
      <c r="E4026" s="1" t="s">
        <v>9</v>
      </c>
      <c r="F4026" s="2">
        <v>44781.789178240739</v>
      </c>
      <c r="H4026" s="4">
        <f>TestCase_01[[#This Row],[serverTimestamp]]-F4025</f>
        <v>5.7870369346346706E-5</v>
      </c>
    </row>
    <row r="4027" spans="1:8" x14ac:dyDescent="0.3">
      <c r="A4027">
        <v>59773</v>
      </c>
      <c r="B4027" s="1" t="s">
        <v>21</v>
      </c>
      <c r="C4027" s="1" t="s">
        <v>7</v>
      </c>
      <c r="D4027" s="1" t="s">
        <v>8</v>
      </c>
      <c r="E4027" s="1" t="s">
        <v>9</v>
      </c>
      <c r="F4027" s="2">
        <v>44781.789236111108</v>
      </c>
      <c r="H4027" s="4">
        <f>TestCase_01[[#This Row],[serverTimestamp]]-F4026</f>
        <v>5.7870369346346706E-5</v>
      </c>
    </row>
    <row r="4028" spans="1:8" x14ac:dyDescent="0.3">
      <c r="A4028">
        <v>59775</v>
      </c>
      <c r="B4028" s="1" t="s">
        <v>21</v>
      </c>
      <c r="C4028" s="1" t="s">
        <v>7</v>
      </c>
      <c r="D4028" s="1" t="s">
        <v>8</v>
      </c>
      <c r="E4028" s="1" t="s">
        <v>9</v>
      </c>
      <c r="F4028" s="2">
        <v>44781.789293981485</v>
      </c>
      <c r="H4028" s="4">
        <f>TestCase_01[[#This Row],[serverTimestamp]]-F4027</f>
        <v>5.787037662230432E-5</v>
      </c>
    </row>
    <row r="4029" spans="1:8" x14ac:dyDescent="0.3">
      <c r="A4029">
        <v>59776</v>
      </c>
      <c r="B4029" s="1" t="s">
        <v>21</v>
      </c>
      <c r="C4029" s="1" t="s">
        <v>7</v>
      </c>
      <c r="D4029" s="1" t="s">
        <v>8</v>
      </c>
      <c r="E4029" s="1" t="s">
        <v>9</v>
      </c>
      <c r="F4029" s="2">
        <v>44781.789351851854</v>
      </c>
      <c r="H4029" s="4">
        <f>TestCase_01[[#This Row],[serverTimestamp]]-F4028</f>
        <v>5.7870369346346706E-5</v>
      </c>
    </row>
    <row r="4030" spans="1:8" x14ac:dyDescent="0.3">
      <c r="A4030">
        <v>59778</v>
      </c>
      <c r="B4030" s="1" t="s">
        <v>21</v>
      </c>
      <c r="C4030" s="1" t="s">
        <v>7</v>
      </c>
      <c r="D4030" s="1" t="s">
        <v>8</v>
      </c>
      <c r="E4030" s="1" t="s">
        <v>9</v>
      </c>
      <c r="F4030" s="2">
        <v>44781.789409722223</v>
      </c>
      <c r="H4030" s="4">
        <f>TestCase_01[[#This Row],[serverTimestamp]]-F4029</f>
        <v>5.7870369346346706E-5</v>
      </c>
    </row>
    <row r="4031" spans="1:8" x14ac:dyDescent="0.3">
      <c r="A4031">
        <v>59779</v>
      </c>
      <c r="B4031" s="1" t="s">
        <v>21</v>
      </c>
      <c r="C4031" s="1" t="s">
        <v>7</v>
      </c>
      <c r="D4031" s="1" t="s">
        <v>8</v>
      </c>
      <c r="E4031" s="1" t="s">
        <v>9</v>
      </c>
      <c r="F4031" s="2">
        <v>44781.789467592593</v>
      </c>
      <c r="H4031" s="4">
        <f>TestCase_01[[#This Row],[serverTimestamp]]-F4030</f>
        <v>5.7870369346346706E-5</v>
      </c>
    </row>
    <row r="4032" spans="1:8" x14ac:dyDescent="0.3">
      <c r="A4032">
        <v>59781</v>
      </c>
      <c r="B4032" s="1" t="s">
        <v>21</v>
      </c>
      <c r="C4032" s="1" t="s">
        <v>7</v>
      </c>
      <c r="D4032" s="1" t="s">
        <v>8</v>
      </c>
      <c r="E4032" s="1" t="s">
        <v>9</v>
      </c>
      <c r="F4032" s="2">
        <v>44781.789525462962</v>
      </c>
      <c r="H4032" s="4">
        <f>TestCase_01[[#This Row],[serverTimestamp]]-F4031</f>
        <v>5.7870369346346706E-5</v>
      </c>
    </row>
    <row r="4033" spans="1:8" x14ac:dyDescent="0.3">
      <c r="A4033">
        <v>59782</v>
      </c>
      <c r="B4033" s="1" t="s">
        <v>21</v>
      </c>
      <c r="C4033" s="1" t="s">
        <v>7</v>
      </c>
      <c r="D4033" s="1" t="s">
        <v>8</v>
      </c>
      <c r="E4033" s="1" t="s">
        <v>9</v>
      </c>
      <c r="F4033" s="2">
        <v>44781.789583333331</v>
      </c>
      <c r="H4033" s="4">
        <f>TestCase_01[[#This Row],[serverTimestamp]]-F4032</f>
        <v>5.7870369346346706E-5</v>
      </c>
    </row>
    <row r="4034" spans="1:8" x14ac:dyDescent="0.3">
      <c r="A4034">
        <v>59784</v>
      </c>
      <c r="B4034" s="1" t="s">
        <v>21</v>
      </c>
      <c r="C4034" s="1" t="s">
        <v>7</v>
      </c>
      <c r="D4034" s="1" t="s">
        <v>8</v>
      </c>
      <c r="E4034" s="1" t="s">
        <v>9</v>
      </c>
      <c r="F4034" s="2">
        <v>44781.789641203701</v>
      </c>
      <c r="H4034" s="4">
        <f>TestCase_01[[#This Row],[serverTimestamp]]-F4033</f>
        <v>5.7870369346346706E-5</v>
      </c>
    </row>
    <row r="4035" spans="1:8" x14ac:dyDescent="0.3">
      <c r="A4035">
        <v>59785</v>
      </c>
      <c r="B4035" s="1" t="s">
        <v>21</v>
      </c>
      <c r="C4035" s="1" t="s">
        <v>7</v>
      </c>
      <c r="D4035" s="1" t="s">
        <v>8</v>
      </c>
      <c r="E4035" s="1" t="s">
        <v>9</v>
      </c>
      <c r="F4035" s="2">
        <v>44781.789699074077</v>
      </c>
      <c r="H4035" s="4">
        <f>TestCase_01[[#This Row],[serverTimestamp]]-F4034</f>
        <v>5.787037662230432E-5</v>
      </c>
    </row>
    <row r="4036" spans="1:8" x14ac:dyDescent="0.3">
      <c r="A4036">
        <v>59787</v>
      </c>
      <c r="B4036" s="1" t="s">
        <v>21</v>
      </c>
      <c r="C4036" s="1" t="s">
        <v>7</v>
      </c>
      <c r="D4036" s="1" t="s">
        <v>8</v>
      </c>
      <c r="E4036" s="1" t="s">
        <v>9</v>
      </c>
      <c r="F4036" s="2">
        <v>44781.789756944447</v>
      </c>
      <c r="H4036" s="4">
        <f>TestCase_01[[#This Row],[serverTimestamp]]-F4035</f>
        <v>5.7870369346346706E-5</v>
      </c>
    </row>
    <row r="4037" spans="1:8" x14ac:dyDescent="0.3">
      <c r="A4037">
        <v>59788</v>
      </c>
      <c r="B4037" s="1" t="s">
        <v>21</v>
      </c>
      <c r="C4037" s="1" t="s">
        <v>7</v>
      </c>
      <c r="D4037" s="1" t="s">
        <v>8</v>
      </c>
      <c r="E4037" s="1" t="s">
        <v>9</v>
      </c>
      <c r="F4037" s="2">
        <v>44781.789814814816</v>
      </c>
      <c r="H4037" s="4">
        <f>TestCase_01[[#This Row],[serverTimestamp]]-F4036</f>
        <v>5.7870369346346706E-5</v>
      </c>
    </row>
    <row r="4038" spans="1:8" x14ac:dyDescent="0.3">
      <c r="A4038">
        <v>59790</v>
      </c>
      <c r="B4038" s="1" t="s">
        <v>21</v>
      </c>
      <c r="C4038" s="1" t="s">
        <v>7</v>
      </c>
      <c r="D4038" s="1" t="s">
        <v>8</v>
      </c>
      <c r="E4038" s="1" t="s">
        <v>9</v>
      </c>
      <c r="F4038" s="2">
        <v>44781.789872685185</v>
      </c>
      <c r="H4038" s="4">
        <f>TestCase_01[[#This Row],[serverTimestamp]]-F4037</f>
        <v>5.7870369346346706E-5</v>
      </c>
    </row>
    <row r="4039" spans="1:8" x14ac:dyDescent="0.3">
      <c r="A4039">
        <v>59791</v>
      </c>
      <c r="B4039" s="1" t="s">
        <v>21</v>
      </c>
      <c r="C4039" s="1" t="s">
        <v>7</v>
      </c>
      <c r="D4039" s="1" t="s">
        <v>8</v>
      </c>
      <c r="E4039" s="1" t="s">
        <v>9</v>
      </c>
      <c r="F4039" s="2">
        <v>44781.789930555555</v>
      </c>
      <c r="H4039" s="4">
        <f>TestCase_01[[#This Row],[serverTimestamp]]-F4038</f>
        <v>5.7870369346346706E-5</v>
      </c>
    </row>
    <row r="4040" spans="1:8" x14ac:dyDescent="0.3">
      <c r="A4040">
        <v>59793</v>
      </c>
      <c r="B4040" s="1" t="s">
        <v>21</v>
      </c>
      <c r="C4040" s="1" t="s">
        <v>7</v>
      </c>
      <c r="D4040" s="1" t="s">
        <v>8</v>
      </c>
      <c r="E4040" s="1" t="s">
        <v>9</v>
      </c>
      <c r="F4040" s="2">
        <v>44781.789988425924</v>
      </c>
      <c r="H4040" s="4">
        <f>TestCase_01[[#This Row],[serverTimestamp]]-F4039</f>
        <v>5.7870369346346706E-5</v>
      </c>
    </row>
    <row r="4041" spans="1:8" x14ac:dyDescent="0.3">
      <c r="A4041">
        <v>59794</v>
      </c>
      <c r="B4041" s="1" t="s">
        <v>21</v>
      </c>
      <c r="C4041" s="1" t="s">
        <v>7</v>
      </c>
      <c r="D4041" s="1" t="s">
        <v>8</v>
      </c>
      <c r="E4041" s="1" t="s">
        <v>9</v>
      </c>
      <c r="F4041" s="2">
        <v>44781.790046296293</v>
      </c>
      <c r="H4041" s="4">
        <f>TestCase_01[[#This Row],[serverTimestamp]]-F4040</f>
        <v>5.7870369346346706E-5</v>
      </c>
    </row>
    <row r="4042" spans="1:8" x14ac:dyDescent="0.3">
      <c r="A4042">
        <v>59796</v>
      </c>
      <c r="B4042" s="1" t="s">
        <v>21</v>
      </c>
      <c r="C4042" s="1" t="s">
        <v>7</v>
      </c>
      <c r="D4042" s="1" t="s">
        <v>8</v>
      </c>
      <c r="E4042" s="1" t="s">
        <v>9</v>
      </c>
      <c r="F4042" s="2">
        <v>44781.79010416667</v>
      </c>
      <c r="H4042" s="4">
        <f>TestCase_01[[#This Row],[serverTimestamp]]-F4041</f>
        <v>5.787037662230432E-5</v>
      </c>
    </row>
    <row r="4043" spans="1:8" x14ac:dyDescent="0.3">
      <c r="A4043">
        <v>59797</v>
      </c>
      <c r="B4043" s="1" t="s">
        <v>21</v>
      </c>
      <c r="C4043" s="1" t="s">
        <v>7</v>
      </c>
      <c r="D4043" s="1" t="s">
        <v>8</v>
      </c>
      <c r="E4043" s="1" t="s">
        <v>9</v>
      </c>
      <c r="F4043" s="2">
        <v>44781.790162037039</v>
      </c>
      <c r="H4043" s="4">
        <f>TestCase_01[[#This Row],[serverTimestamp]]-F4042</f>
        <v>5.7870369346346706E-5</v>
      </c>
    </row>
    <row r="4044" spans="1:8" x14ac:dyDescent="0.3">
      <c r="A4044">
        <v>59799</v>
      </c>
      <c r="B4044" s="1" t="s">
        <v>21</v>
      </c>
      <c r="C4044" s="1" t="s">
        <v>7</v>
      </c>
      <c r="D4044" s="1" t="s">
        <v>8</v>
      </c>
      <c r="E4044" s="1" t="s">
        <v>9</v>
      </c>
      <c r="F4044" s="2">
        <v>44781.790219907409</v>
      </c>
      <c r="H4044" s="4">
        <f>TestCase_01[[#This Row],[serverTimestamp]]-F4043</f>
        <v>5.7870369346346706E-5</v>
      </c>
    </row>
    <row r="4045" spans="1:8" x14ac:dyDescent="0.3">
      <c r="A4045">
        <v>59800</v>
      </c>
      <c r="B4045" s="1" t="s">
        <v>21</v>
      </c>
      <c r="C4045" s="1" t="s">
        <v>7</v>
      </c>
      <c r="D4045" s="1" t="s">
        <v>8</v>
      </c>
      <c r="E4045" s="1" t="s">
        <v>9</v>
      </c>
      <c r="F4045" s="2">
        <v>44781.790277777778</v>
      </c>
      <c r="H4045" s="4">
        <f>TestCase_01[[#This Row],[serverTimestamp]]-F4044</f>
        <v>5.7870369346346706E-5</v>
      </c>
    </row>
    <row r="4046" spans="1:8" x14ac:dyDescent="0.3">
      <c r="A4046">
        <v>59802</v>
      </c>
      <c r="B4046" s="1" t="s">
        <v>21</v>
      </c>
      <c r="C4046" s="1" t="s">
        <v>7</v>
      </c>
      <c r="D4046" s="1" t="s">
        <v>8</v>
      </c>
      <c r="E4046" s="1" t="s">
        <v>9</v>
      </c>
      <c r="F4046" s="2">
        <v>44781.790335648147</v>
      </c>
      <c r="H4046" s="4">
        <f>TestCase_01[[#This Row],[serverTimestamp]]-F4045</f>
        <v>5.7870369346346706E-5</v>
      </c>
    </row>
    <row r="4047" spans="1:8" x14ac:dyDescent="0.3">
      <c r="A4047">
        <v>59803</v>
      </c>
      <c r="B4047" s="1" t="s">
        <v>21</v>
      </c>
      <c r="C4047" s="1" t="s">
        <v>7</v>
      </c>
      <c r="D4047" s="1" t="s">
        <v>8</v>
      </c>
      <c r="E4047" s="1" t="s">
        <v>9</v>
      </c>
      <c r="F4047" s="2">
        <v>44781.790393518517</v>
      </c>
      <c r="H4047" s="4">
        <f>TestCase_01[[#This Row],[serverTimestamp]]-F4046</f>
        <v>5.7870369346346706E-5</v>
      </c>
    </row>
    <row r="4048" spans="1:8" x14ac:dyDescent="0.3">
      <c r="A4048">
        <v>59805</v>
      </c>
      <c r="B4048" s="1" t="s">
        <v>21</v>
      </c>
      <c r="C4048" s="1" t="s">
        <v>7</v>
      </c>
      <c r="D4048" s="1" t="s">
        <v>8</v>
      </c>
      <c r="E4048" s="1" t="s">
        <v>9</v>
      </c>
      <c r="F4048" s="2">
        <v>44781.790451388886</v>
      </c>
      <c r="H4048" s="4">
        <f>TestCase_01[[#This Row],[serverTimestamp]]-F4047</f>
        <v>5.7870369346346706E-5</v>
      </c>
    </row>
    <row r="4049" spans="1:8" x14ac:dyDescent="0.3">
      <c r="A4049">
        <v>59806</v>
      </c>
      <c r="B4049" s="1" t="s">
        <v>21</v>
      </c>
      <c r="C4049" s="1" t="s">
        <v>7</v>
      </c>
      <c r="D4049" s="1" t="s">
        <v>8</v>
      </c>
      <c r="E4049" s="1" t="s">
        <v>9</v>
      </c>
      <c r="F4049" s="2">
        <v>44781.790509259263</v>
      </c>
      <c r="H4049" s="4">
        <f>TestCase_01[[#This Row],[serverTimestamp]]-F4048</f>
        <v>5.787037662230432E-5</v>
      </c>
    </row>
    <row r="4050" spans="1:8" x14ac:dyDescent="0.3">
      <c r="A4050">
        <v>59808</v>
      </c>
      <c r="B4050" s="1" t="s">
        <v>21</v>
      </c>
      <c r="C4050" s="1" t="s">
        <v>7</v>
      </c>
      <c r="D4050" s="1" t="s">
        <v>8</v>
      </c>
      <c r="E4050" s="1" t="s">
        <v>9</v>
      </c>
      <c r="F4050" s="2">
        <v>44781.790567129632</v>
      </c>
      <c r="H4050" s="4">
        <f>TestCase_01[[#This Row],[serverTimestamp]]-F4049</f>
        <v>5.7870369346346706E-5</v>
      </c>
    </row>
    <row r="4051" spans="1:8" x14ac:dyDescent="0.3">
      <c r="A4051">
        <v>59809</v>
      </c>
      <c r="B4051" s="1" t="s">
        <v>21</v>
      </c>
      <c r="C4051" s="1" t="s">
        <v>7</v>
      </c>
      <c r="D4051" s="1" t="s">
        <v>8</v>
      </c>
      <c r="E4051" s="1" t="s">
        <v>9</v>
      </c>
      <c r="F4051" s="2">
        <v>44781.790625000001</v>
      </c>
      <c r="H4051" s="4">
        <f>TestCase_01[[#This Row],[serverTimestamp]]-F4050</f>
        <v>5.7870369346346706E-5</v>
      </c>
    </row>
    <row r="4052" spans="1:8" x14ac:dyDescent="0.3">
      <c r="A4052">
        <v>59811</v>
      </c>
      <c r="B4052" s="1" t="s">
        <v>21</v>
      </c>
      <c r="C4052" s="1" t="s">
        <v>7</v>
      </c>
      <c r="D4052" s="1" t="s">
        <v>8</v>
      </c>
      <c r="E4052" s="1" t="s">
        <v>9</v>
      </c>
      <c r="F4052" s="2">
        <v>44781.790682870371</v>
      </c>
      <c r="H4052" s="4">
        <f>TestCase_01[[#This Row],[serverTimestamp]]-F4051</f>
        <v>5.7870369346346706E-5</v>
      </c>
    </row>
    <row r="4053" spans="1:8" x14ac:dyDescent="0.3">
      <c r="A4053">
        <v>59812</v>
      </c>
      <c r="B4053" s="1" t="s">
        <v>21</v>
      </c>
      <c r="C4053" s="1" t="s">
        <v>7</v>
      </c>
      <c r="D4053" s="1" t="s">
        <v>8</v>
      </c>
      <c r="E4053" s="1" t="s">
        <v>9</v>
      </c>
      <c r="F4053" s="2">
        <v>44781.79074074074</v>
      </c>
      <c r="H4053" s="4">
        <f>TestCase_01[[#This Row],[serverTimestamp]]-F4052</f>
        <v>5.7870369346346706E-5</v>
      </c>
    </row>
    <row r="4054" spans="1:8" x14ac:dyDescent="0.3">
      <c r="A4054">
        <v>59814</v>
      </c>
      <c r="B4054" s="1" t="s">
        <v>21</v>
      </c>
      <c r="C4054" s="1" t="s">
        <v>7</v>
      </c>
      <c r="D4054" s="1" t="s">
        <v>8</v>
      </c>
      <c r="E4054" s="1" t="s">
        <v>9</v>
      </c>
      <c r="F4054" s="2">
        <v>44781.790798611109</v>
      </c>
      <c r="H4054" s="4">
        <f>TestCase_01[[#This Row],[serverTimestamp]]-F4053</f>
        <v>5.7870369346346706E-5</v>
      </c>
    </row>
    <row r="4055" spans="1:8" x14ac:dyDescent="0.3">
      <c r="A4055">
        <v>59815</v>
      </c>
      <c r="B4055" s="1" t="s">
        <v>21</v>
      </c>
      <c r="C4055" s="1" t="s">
        <v>7</v>
      </c>
      <c r="D4055" s="1" t="s">
        <v>8</v>
      </c>
      <c r="E4055" s="1" t="s">
        <v>9</v>
      </c>
      <c r="F4055" s="2">
        <v>44781.790856481479</v>
      </c>
      <c r="H4055" s="4">
        <f>TestCase_01[[#This Row],[serverTimestamp]]-F4054</f>
        <v>5.7870369346346706E-5</v>
      </c>
    </row>
    <row r="4056" spans="1:8" x14ac:dyDescent="0.3">
      <c r="A4056">
        <v>59817</v>
      </c>
      <c r="B4056" s="1" t="s">
        <v>21</v>
      </c>
      <c r="C4056" s="1" t="s">
        <v>7</v>
      </c>
      <c r="D4056" s="1" t="s">
        <v>8</v>
      </c>
      <c r="E4056" s="1" t="s">
        <v>9</v>
      </c>
      <c r="F4056" s="2">
        <v>44781.790914351855</v>
      </c>
      <c r="H4056" s="4">
        <f>TestCase_01[[#This Row],[serverTimestamp]]-F4055</f>
        <v>5.787037662230432E-5</v>
      </c>
    </row>
    <row r="4057" spans="1:8" x14ac:dyDescent="0.3">
      <c r="A4057">
        <v>59818</v>
      </c>
      <c r="B4057" s="1" t="s">
        <v>21</v>
      </c>
      <c r="C4057" s="1" t="s">
        <v>7</v>
      </c>
      <c r="D4057" s="1" t="s">
        <v>8</v>
      </c>
      <c r="E4057" s="1" t="s">
        <v>9</v>
      </c>
      <c r="F4057" s="2">
        <v>44781.790972222225</v>
      </c>
      <c r="H4057" s="4">
        <f>TestCase_01[[#This Row],[serverTimestamp]]-F4056</f>
        <v>5.7870369346346706E-5</v>
      </c>
    </row>
    <row r="4058" spans="1:8" x14ac:dyDescent="0.3">
      <c r="A4058">
        <v>59820</v>
      </c>
      <c r="B4058" s="1" t="s">
        <v>21</v>
      </c>
      <c r="C4058" s="1" t="s">
        <v>7</v>
      </c>
      <c r="D4058" s="1" t="s">
        <v>8</v>
      </c>
      <c r="E4058" s="1" t="s">
        <v>9</v>
      </c>
      <c r="F4058" s="2">
        <v>44781.791030092594</v>
      </c>
      <c r="H4058" s="4">
        <f>TestCase_01[[#This Row],[serverTimestamp]]-F4057</f>
        <v>5.7870369346346706E-5</v>
      </c>
    </row>
    <row r="4059" spans="1:8" x14ac:dyDescent="0.3">
      <c r="A4059">
        <v>59821</v>
      </c>
      <c r="B4059" s="1" t="s">
        <v>21</v>
      </c>
      <c r="C4059" s="1" t="s">
        <v>7</v>
      </c>
      <c r="D4059" s="1" t="s">
        <v>8</v>
      </c>
      <c r="E4059" s="1" t="s">
        <v>9</v>
      </c>
      <c r="F4059" s="2">
        <v>44781.791087962964</v>
      </c>
      <c r="H4059" s="4">
        <f>TestCase_01[[#This Row],[serverTimestamp]]-F4058</f>
        <v>5.7870369346346706E-5</v>
      </c>
    </row>
    <row r="4060" spans="1:8" x14ac:dyDescent="0.3">
      <c r="A4060">
        <v>59823</v>
      </c>
      <c r="B4060" s="1" t="s">
        <v>21</v>
      </c>
      <c r="C4060" s="1" t="s">
        <v>7</v>
      </c>
      <c r="D4060" s="1" t="s">
        <v>8</v>
      </c>
      <c r="E4060" s="1" t="s">
        <v>9</v>
      </c>
      <c r="F4060" s="2">
        <v>44781.791145833333</v>
      </c>
      <c r="H4060" s="4">
        <f>TestCase_01[[#This Row],[serverTimestamp]]-F4059</f>
        <v>5.7870369346346706E-5</v>
      </c>
    </row>
    <row r="4061" spans="1:8" x14ac:dyDescent="0.3">
      <c r="A4061">
        <v>59824</v>
      </c>
      <c r="B4061" s="1" t="s">
        <v>21</v>
      </c>
      <c r="C4061" s="1" t="s">
        <v>7</v>
      </c>
      <c r="D4061" s="1" t="s">
        <v>8</v>
      </c>
      <c r="E4061" s="1" t="s">
        <v>9</v>
      </c>
      <c r="F4061" s="2">
        <v>44781.791203703702</v>
      </c>
      <c r="H4061" s="4">
        <f>TestCase_01[[#This Row],[serverTimestamp]]-F4060</f>
        <v>5.7870369346346706E-5</v>
      </c>
    </row>
    <row r="4062" spans="1:8" x14ac:dyDescent="0.3">
      <c r="A4062">
        <v>59826</v>
      </c>
      <c r="B4062" s="1" t="s">
        <v>21</v>
      </c>
      <c r="C4062" s="1" t="s">
        <v>7</v>
      </c>
      <c r="D4062" s="1" t="s">
        <v>8</v>
      </c>
      <c r="E4062" s="1" t="s">
        <v>9</v>
      </c>
      <c r="F4062" s="2">
        <v>44781.791296296295</v>
      </c>
      <c r="H4062" s="4">
        <f>TestCase_01[[#This Row],[serverTimestamp]]-F4061</f>
        <v>9.2592592409346253E-5</v>
      </c>
    </row>
    <row r="4063" spans="1:8" x14ac:dyDescent="0.3">
      <c r="A4063">
        <v>59827</v>
      </c>
      <c r="B4063" s="1" t="s">
        <v>21</v>
      </c>
      <c r="C4063" s="1" t="s">
        <v>7</v>
      </c>
      <c r="D4063" s="1" t="s">
        <v>8</v>
      </c>
      <c r="E4063" s="1" t="s">
        <v>9</v>
      </c>
      <c r="F4063" s="2">
        <v>44781.791319444441</v>
      </c>
      <c r="H4063" s="4">
        <f>TestCase_01[[#This Row],[serverTimestamp]]-F4062</f>
        <v>2.314814628334716E-5</v>
      </c>
    </row>
    <row r="4064" spans="1:8" x14ac:dyDescent="0.3">
      <c r="A4064">
        <v>59829</v>
      </c>
      <c r="B4064" s="1" t="s">
        <v>21</v>
      </c>
      <c r="C4064" s="1" t="s">
        <v>7</v>
      </c>
      <c r="D4064" s="1" t="s">
        <v>8</v>
      </c>
      <c r="E4064" s="1" t="s">
        <v>9</v>
      </c>
      <c r="F4064" s="2">
        <v>44781.791377314818</v>
      </c>
      <c r="H4064" s="4">
        <f>TestCase_01[[#This Row],[serverTimestamp]]-F4063</f>
        <v>5.787037662230432E-5</v>
      </c>
    </row>
    <row r="4065" spans="1:8" x14ac:dyDescent="0.3">
      <c r="A4065">
        <v>59830</v>
      </c>
      <c r="B4065" s="1" t="s">
        <v>21</v>
      </c>
      <c r="C4065" s="1" t="s">
        <v>7</v>
      </c>
      <c r="D4065" s="1" t="s">
        <v>8</v>
      </c>
      <c r="E4065" s="1" t="s">
        <v>9</v>
      </c>
      <c r="F4065" s="2">
        <v>44781.791435185187</v>
      </c>
      <c r="H4065" s="4">
        <f>TestCase_01[[#This Row],[serverTimestamp]]-F4064</f>
        <v>5.7870369346346706E-5</v>
      </c>
    </row>
    <row r="4066" spans="1:8" x14ac:dyDescent="0.3">
      <c r="A4066">
        <v>59832</v>
      </c>
      <c r="B4066" s="1" t="s">
        <v>21</v>
      </c>
      <c r="C4066" s="1" t="s">
        <v>7</v>
      </c>
      <c r="D4066" s="1" t="s">
        <v>8</v>
      </c>
      <c r="E4066" s="1" t="s">
        <v>9</v>
      </c>
      <c r="F4066" s="2">
        <v>44781.791493055556</v>
      </c>
      <c r="H4066" s="4">
        <f>TestCase_01[[#This Row],[serverTimestamp]]-F4065</f>
        <v>5.7870369346346706E-5</v>
      </c>
    </row>
    <row r="4067" spans="1:8" x14ac:dyDescent="0.3">
      <c r="A4067">
        <v>59833</v>
      </c>
      <c r="B4067" s="1" t="s">
        <v>21</v>
      </c>
      <c r="C4067" s="1" t="s">
        <v>7</v>
      </c>
      <c r="D4067" s="1" t="s">
        <v>8</v>
      </c>
      <c r="E4067" s="1" t="s">
        <v>9</v>
      </c>
      <c r="F4067" s="2">
        <v>44781.791550925926</v>
      </c>
      <c r="H4067" s="4">
        <f>TestCase_01[[#This Row],[serverTimestamp]]-F4066</f>
        <v>5.7870369346346706E-5</v>
      </c>
    </row>
    <row r="4068" spans="1:8" x14ac:dyDescent="0.3">
      <c r="A4068">
        <v>59835</v>
      </c>
      <c r="B4068" s="1" t="s">
        <v>21</v>
      </c>
      <c r="C4068" s="1" t="s">
        <v>7</v>
      </c>
      <c r="D4068" s="1" t="s">
        <v>8</v>
      </c>
      <c r="E4068" s="1" t="s">
        <v>9</v>
      </c>
      <c r="F4068" s="2">
        <v>44781.791608796295</v>
      </c>
      <c r="H4068" s="4">
        <f>TestCase_01[[#This Row],[serverTimestamp]]-F4067</f>
        <v>5.7870369346346706E-5</v>
      </c>
    </row>
    <row r="4069" spans="1:8" x14ac:dyDescent="0.3">
      <c r="A4069">
        <v>59836</v>
      </c>
      <c r="B4069" s="1" t="s">
        <v>21</v>
      </c>
      <c r="C4069" s="1" t="s">
        <v>7</v>
      </c>
      <c r="D4069" s="1" t="s">
        <v>8</v>
      </c>
      <c r="E4069" s="1" t="s">
        <v>9</v>
      </c>
      <c r="F4069" s="2">
        <v>44781.791666666664</v>
      </c>
      <c r="H4069" s="4">
        <f>TestCase_01[[#This Row],[serverTimestamp]]-F4068</f>
        <v>5.7870369346346706E-5</v>
      </c>
    </row>
    <row r="4070" spans="1:8" x14ac:dyDescent="0.3">
      <c r="A4070">
        <v>59838</v>
      </c>
      <c r="B4070" s="1" t="s">
        <v>21</v>
      </c>
      <c r="C4070" s="1" t="s">
        <v>7</v>
      </c>
      <c r="D4070" s="1" t="s">
        <v>8</v>
      </c>
      <c r="E4070" s="1" t="s">
        <v>9</v>
      </c>
      <c r="F4070" s="2">
        <v>44781.791724537034</v>
      </c>
      <c r="H4070" s="4">
        <f>TestCase_01[[#This Row],[serverTimestamp]]-F4069</f>
        <v>5.7870369346346706E-5</v>
      </c>
    </row>
    <row r="4071" spans="1:8" x14ac:dyDescent="0.3">
      <c r="A4071">
        <v>59839</v>
      </c>
      <c r="B4071" s="1" t="s">
        <v>21</v>
      </c>
      <c r="C4071" s="1" t="s">
        <v>7</v>
      </c>
      <c r="D4071" s="1" t="s">
        <v>8</v>
      </c>
      <c r="E4071" s="1" t="s">
        <v>9</v>
      </c>
      <c r="F4071" s="2">
        <v>44781.79178240741</v>
      </c>
      <c r="H4071" s="4">
        <f>TestCase_01[[#This Row],[serverTimestamp]]-F4070</f>
        <v>5.787037662230432E-5</v>
      </c>
    </row>
    <row r="4072" spans="1:8" x14ac:dyDescent="0.3">
      <c r="A4072">
        <v>59841</v>
      </c>
      <c r="B4072" s="1" t="s">
        <v>21</v>
      </c>
      <c r="C4072" s="1" t="s">
        <v>7</v>
      </c>
      <c r="D4072" s="1" t="s">
        <v>8</v>
      </c>
      <c r="E4072" s="1" t="s">
        <v>9</v>
      </c>
      <c r="F4072" s="2">
        <v>44781.79184027778</v>
      </c>
      <c r="H4072" s="4">
        <f>TestCase_01[[#This Row],[serverTimestamp]]-F4071</f>
        <v>5.7870369346346706E-5</v>
      </c>
    </row>
    <row r="4073" spans="1:8" x14ac:dyDescent="0.3">
      <c r="A4073">
        <v>59842</v>
      </c>
      <c r="B4073" s="1" t="s">
        <v>21</v>
      </c>
      <c r="C4073" s="1" t="s">
        <v>7</v>
      </c>
      <c r="D4073" s="1" t="s">
        <v>8</v>
      </c>
      <c r="E4073" s="1" t="s">
        <v>9</v>
      </c>
      <c r="F4073" s="2">
        <v>44781.791898148149</v>
      </c>
      <c r="H4073" s="4">
        <f>TestCase_01[[#This Row],[serverTimestamp]]-F4072</f>
        <v>5.7870369346346706E-5</v>
      </c>
    </row>
    <row r="4074" spans="1:8" x14ac:dyDescent="0.3">
      <c r="A4074">
        <v>59844</v>
      </c>
      <c r="B4074" s="1" t="s">
        <v>21</v>
      </c>
      <c r="C4074" s="1" t="s">
        <v>7</v>
      </c>
      <c r="D4074" s="1" t="s">
        <v>8</v>
      </c>
      <c r="E4074" s="1" t="s">
        <v>9</v>
      </c>
      <c r="F4074" s="2">
        <v>44781.791990740741</v>
      </c>
      <c r="H4074" s="4">
        <f>TestCase_01[[#This Row],[serverTimestamp]]-F4073</f>
        <v>9.2592592409346253E-5</v>
      </c>
    </row>
    <row r="4075" spans="1:8" x14ac:dyDescent="0.3">
      <c r="A4075">
        <v>59845</v>
      </c>
      <c r="B4075" s="1" t="s">
        <v>21</v>
      </c>
      <c r="C4075" s="1" t="s">
        <v>7</v>
      </c>
      <c r="D4075" s="1" t="s">
        <v>8</v>
      </c>
      <c r="E4075" s="1" t="s">
        <v>9</v>
      </c>
      <c r="F4075" s="2">
        <v>44781.792013888888</v>
      </c>
      <c r="H4075" s="4">
        <f>TestCase_01[[#This Row],[serverTimestamp]]-F4074</f>
        <v>2.314814628334716E-5</v>
      </c>
    </row>
    <row r="4076" spans="1:8" x14ac:dyDescent="0.3">
      <c r="A4076">
        <v>59847</v>
      </c>
      <c r="B4076" s="1" t="s">
        <v>21</v>
      </c>
      <c r="C4076" s="1" t="s">
        <v>7</v>
      </c>
      <c r="D4076" s="1" t="s">
        <v>8</v>
      </c>
      <c r="E4076" s="1" t="s">
        <v>9</v>
      </c>
      <c r="F4076" s="2">
        <v>44781.792071759257</v>
      </c>
      <c r="H4076" s="4">
        <f>TestCase_01[[#This Row],[serverTimestamp]]-F4075</f>
        <v>5.7870369346346706E-5</v>
      </c>
    </row>
    <row r="4077" spans="1:8" x14ac:dyDescent="0.3">
      <c r="A4077">
        <v>59848</v>
      </c>
      <c r="B4077" s="1" t="s">
        <v>21</v>
      </c>
      <c r="C4077" s="1" t="s">
        <v>7</v>
      </c>
      <c r="D4077" s="1" t="s">
        <v>8</v>
      </c>
      <c r="E4077" s="1" t="s">
        <v>9</v>
      </c>
      <c r="F4077" s="2">
        <v>44781.792129629626</v>
      </c>
      <c r="H4077" s="4">
        <f>TestCase_01[[#This Row],[serverTimestamp]]-F4076</f>
        <v>5.7870369346346706E-5</v>
      </c>
    </row>
    <row r="4078" spans="1:8" x14ac:dyDescent="0.3">
      <c r="A4078">
        <v>59850</v>
      </c>
      <c r="B4078" s="1" t="s">
        <v>21</v>
      </c>
      <c r="C4078" s="1" t="s">
        <v>7</v>
      </c>
      <c r="D4078" s="1" t="s">
        <v>8</v>
      </c>
      <c r="E4078" s="1" t="s">
        <v>9</v>
      </c>
      <c r="F4078" s="2">
        <v>44781.792187500003</v>
      </c>
      <c r="H4078" s="4">
        <f>TestCase_01[[#This Row],[serverTimestamp]]-F4077</f>
        <v>5.787037662230432E-5</v>
      </c>
    </row>
    <row r="4079" spans="1:8" x14ac:dyDescent="0.3">
      <c r="A4079">
        <v>59852</v>
      </c>
      <c r="B4079" s="1" t="s">
        <v>21</v>
      </c>
      <c r="C4079" s="1" t="s">
        <v>7</v>
      </c>
      <c r="D4079" s="1" t="s">
        <v>8</v>
      </c>
      <c r="E4079" s="1" t="s">
        <v>9</v>
      </c>
      <c r="F4079" s="2">
        <v>44781.792280092595</v>
      </c>
      <c r="H4079" s="4">
        <f>TestCase_01[[#This Row],[serverTimestamp]]-F4078</f>
        <v>9.2592592409346253E-5</v>
      </c>
    </row>
    <row r="4080" spans="1:8" x14ac:dyDescent="0.3">
      <c r="A4080">
        <v>59853</v>
      </c>
      <c r="B4080" s="1" t="s">
        <v>21</v>
      </c>
      <c r="C4080" s="1" t="s">
        <v>7</v>
      </c>
      <c r="D4080" s="1" t="s">
        <v>8</v>
      </c>
      <c r="E4080" s="1" t="s">
        <v>9</v>
      </c>
      <c r="F4080" s="2">
        <v>44781.792303240742</v>
      </c>
      <c r="H4080" s="4">
        <f>TestCase_01[[#This Row],[serverTimestamp]]-F4079</f>
        <v>2.314814628334716E-5</v>
      </c>
    </row>
    <row r="4081" spans="1:8" x14ac:dyDescent="0.3">
      <c r="A4081">
        <v>59855</v>
      </c>
      <c r="B4081" s="1" t="s">
        <v>21</v>
      </c>
      <c r="C4081" s="1" t="s">
        <v>7</v>
      </c>
      <c r="D4081" s="1" t="s">
        <v>8</v>
      </c>
      <c r="E4081" s="1" t="s">
        <v>9</v>
      </c>
      <c r="F4081" s="2">
        <v>44781.792395833334</v>
      </c>
      <c r="H4081" s="4">
        <f>TestCase_01[[#This Row],[serverTimestamp]]-F4080</f>
        <v>9.2592592409346253E-5</v>
      </c>
    </row>
    <row r="4082" spans="1:8" x14ac:dyDescent="0.3">
      <c r="A4082">
        <v>59856</v>
      </c>
      <c r="B4082" s="1" t="s">
        <v>21</v>
      </c>
      <c r="C4082" s="1" t="s">
        <v>7</v>
      </c>
      <c r="D4082" s="1" t="s">
        <v>8</v>
      </c>
      <c r="E4082" s="1" t="s">
        <v>9</v>
      </c>
      <c r="F4082" s="2">
        <v>44781.79241898148</v>
      </c>
      <c r="H4082" s="4">
        <f>TestCase_01[[#This Row],[serverTimestamp]]-F4081</f>
        <v>2.314814628334716E-5</v>
      </c>
    </row>
    <row r="4083" spans="1:8" x14ac:dyDescent="0.3">
      <c r="A4083">
        <v>59858</v>
      </c>
      <c r="B4083" s="1" t="s">
        <v>21</v>
      </c>
      <c r="C4083" s="1" t="s">
        <v>7</v>
      </c>
      <c r="D4083" s="1" t="s">
        <v>8</v>
      </c>
      <c r="E4083" s="1" t="s">
        <v>9</v>
      </c>
      <c r="F4083" s="2">
        <v>44781.792511574073</v>
      </c>
      <c r="H4083" s="4">
        <f>TestCase_01[[#This Row],[serverTimestamp]]-F4082</f>
        <v>9.2592592409346253E-5</v>
      </c>
    </row>
    <row r="4084" spans="1:8" x14ac:dyDescent="0.3">
      <c r="A4084">
        <v>59859</v>
      </c>
      <c r="B4084" s="1" t="s">
        <v>21</v>
      </c>
      <c r="C4084" s="1" t="s">
        <v>7</v>
      </c>
      <c r="D4084" s="1" t="s">
        <v>8</v>
      </c>
      <c r="E4084" s="1" t="s">
        <v>9</v>
      </c>
      <c r="F4084" s="2">
        <v>44781.792534722219</v>
      </c>
      <c r="H4084" s="4">
        <f>TestCase_01[[#This Row],[serverTimestamp]]-F4083</f>
        <v>2.314814628334716E-5</v>
      </c>
    </row>
    <row r="4085" spans="1:8" x14ac:dyDescent="0.3">
      <c r="A4085">
        <v>59861</v>
      </c>
      <c r="B4085" s="1" t="s">
        <v>21</v>
      </c>
      <c r="C4085" s="1" t="s">
        <v>7</v>
      </c>
      <c r="D4085" s="1" t="s">
        <v>8</v>
      </c>
      <c r="E4085" s="1" t="s">
        <v>9</v>
      </c>
      <c r="F4085" s="2">
        <v>44781.792627314811</v>
      </c>
      <c r="H4085" s="4">
        <f>TestCase_01[[#This Row],[serverTimestamp]]-F4084</f>
        <v>9.2592592409346253E-5</v>
      </c>
    </row>
    <row r="4086" spans="1:8" x14ac:dyDescent="0.3">
      <c r="A4086">
        <v>59862</v>
      </c>
      <c r="B4086" s="1" t="s">
        <v>21</v>
      </c>
      <c r="C4086" s="1" t="s">
        <v>7</v>
      </c>
      <c r="D4086" s="1" t="s">
        <v>8</v>
      </c>
      <c r="E4086" s="1" t="s">
        <v>9</v>
      </c>
      <c r="F4086" s="2">
        <v>44781.792685185188</v>
      </c>
      <c r="H4086" s="4">
        <f>TestCase_01[[#This Row],[serverTimestamp]]-F4085</f>
        <v>5.787037662230432E-5</v>
      </c>
    </row>
    <row r="4087" spans="1:8" x14ac:dyDescent="0.3">
      <c r="A4087">
        <v>59864</v>
      </c>
      <c r="B4087" s="1" t="s">
        <v>21</v>
      </c>
      <c r="C4087" s="1" t="s">
        <v>7</v>
      </c>
      <c r="D4087" s="1" t="s">
        <v>8</v>
      </c>
      <c r="E4087" s="1" t="s">
        <v>9</v>
      </c>
      <c r="F4087" s="2">
        <v>44781.792743055557</v>
      </c>
      <c r="H4087" s="4">
        <f>TestCase_01[[#This Row],[serverTimestamp]]-F4086</f>
        <v>5.7870369346346706E-5</v>
      </c>
    </row>
    <row r="4088" spans="1:8" x14ac:dyDescent="0.3">
      <c r="A4088">
        <v>59865</v>
      </c>
      <c r="B4088" s="1" t="s">
        <v>21</v>
      </c>
      <c r="C4088" s="1" t="s">
        <v>7</v>
      </c>
      <c r="D4088" s="1" t="s">
        <v>8</v>
      </c>
      <c r="E4088" s="1" t="s">
        <v>9</v>
      </c>
      <c r="F4088" s="2">
        <v>44781.792766203704</v>
      </c>
      <c r="H4088" s="4">
        <f>TestCase_01[[#This Row],[serverTimestamp]]-F4087</f>
        <v>2.314814628334716E-5</v>
      </c>
    </row>
    <row r="4089" spans="1:8" x14ac:dyDescent="0.3">
      <c r="A4089">
        <v>59866</v>
      </c>
      <c r="B4089" s="1" t="s">
        <v>21</v>
      </c>
      <c r="C4089" s="1" t="s">
        <v>7</v>
      </c>
      <c r="D4089" s="1" t="s">
        <v>8</v>
      </c>
      <c r="E4089" s="1" t="s">
        <v>9</v>
      </c>
      <c r="F4089" s="2">
        <v>44781.792847222219</v>
      </c>
      <c r="H4089" s="4">
        <f>TestCase_01[[#This Row],[serverTimestamp]]-F4088</f>
        <v>8.1018515629693866E-5</v>
      </c>
    </row>
    <row r="4090" spans="1:8" x14ac:dyDescent="0.3">
      <c r="A4090">
        <v>59868</v>
      </c>
      <c r="B4090" s="1" t="s">
        <v>21</v>
      </c>
      <c r="C4090" s="1" t="s">
        <v>7</v>
      </c>
      <c r="D4090" s="1" t="s">
        <v>8</v>
      </c>
      <c r="E4090" s="1" t="s">
        <v>9</v>
      </c>
      <c r="F4090" s="2">
        <v>44781.792881944442</v>
      </c>
      <c r="H4090" s="4">
        <f>TestCase_01[[#This Row],[serverTimestamp]]-F4089</f>
        <v>3.4722223062999547E-5</v>
      </c>
    </row>
    <row r="4091" spans="1:8" x14ac:dyDescent="0.3">
      <c r="A4091">
        <v>59870</v>
      </c>
      <c r="B4091" s="1" t="s">
        <v>21</v>
      </c>
      <c r="C4091" s="1" t="s">
        <v>7</v>
      </c>
      <c r="D4091" s="1" t="s">
        <v>8</v>
      </c>
      <c r="E4091" s="1" t="s">
        <v>9</v>
      </c>
      <c r="F4091" s="2">
        <v>44781.792962962965</v>
      </c>
      <c r="H4091" s="4">
        <f>TestCase_01[[#This Row],[serverTimestamp]]-F4090</f>
        <v>8.101852290565148E-5</v>
      </c>
    </row>
    <row r="4092" spans="1:8" x14ac:dyDescent="0.3">
      <c r="A4092">
        <v>59871</v>
      </c>
      <c r="B4092" s="1" t="s">
        <v>21</v>
      </c>
      <c r="C4092" s="1" t="s">
        <v>7</v>
      </c>
      <c r="D4092" s="1" t="s">
        <v>8</v>
      </c>
      <c r="E4092" s="1" t="s">
        <v>9</v>
      </c>
      <c r="F4092" s="2">
        <v>44781.792997685188</v>
      </c>
      <c r="H4092" s="4">
        <f>TestCase_01[[#This Row],[serverTimestamp]]-F4091</f>
        <v>3.4722223062999547E-5</v>
      </c>
    </row>
    <row r="4093" spans="1:8" x14ac:dyDescent="0.3">
      <c r="A4093">
        <v>59872</v>
      </c>
      <c r="B4093" s="1" t="s">
        <v>21</v>
      </c>
      <c r="C4093" s="1" t="s">
        <v>7</v>
      </c>
      <c r="D4093" s="1" t="s">
        <v>8</v>
      </c>
      <c r="E4093" s="1" t="s">
        <v>9</v>
      </c>
      <c r="F4093" s="2">
        <v>44781.793078703704</v>
      </c>
      <c r="H4093" s="4">
        <f>TestCase_01[[#This Row],[serverTimestamp]]-F4092</f>
        <v>8.1018515629693866E-5</v>
      </c>
    </row>
    <row r="4094" spans="1:8" x14ac:dyDescent="0.3">
      <c r="A4094">
        <v>59874</v>
      </c>
      <c r="B4094" s="1" t="s">
        <v>21</v>
      </c>
      <c r="C4094" s="1" t="s">
        <v>7</v>
      </c>
      <c r="D4094" s="1" t="s">
        <v>8</v>
      </c>
      <c r="E4094" s="1" t="s">
        <v>9</v>
      </c>
      <c r="F4094" s="2">
        <v>44781.793113425927</v>
      </c>
      <c r="H4094" s="4">
        <f>TestCase_01[[#This Row],[serverTimestamp]]-F4093</f>
        <v>3.4722223062999547E-5</v>
      </c>
    </row>
    <row r="4095" spans="1:8" x14ac:dyDescent="0.3">
      <c r="A4095">
        <v>59876</v>
      </c>
      <c r="B4095" s="1" t="s">
        <v>21</v>
      </c>
      <c r="C4095" s="1" t="s">
        <v>7</v>
      </c>
      <c r="D4095" s="1" t="s">
        <v>8</v>
      </c>
      <c r="E4095" s="1" t="s">
        <v>9</v>
      </c>
      <c r="F4095" s="2">
        <v>44781.793194444443</v>
      </c>
      <c r="H4095" s="4">
        <f>TestCase_01[[#This Row],[serverTimestamp]]-F4094</f>
        <v>8.1018515629693866E-5</v>
      </c>
    </row>
    <row r="4096" spans="1:8" x14ac:dyDescent="0.3">
      <c r="A4096">
        <v>59877</v>
      </c>
      <c r="B4096" s="1" t="s">
        <v>21</v>
      </c>
      <c r="C4096" s="1" t="s">
        <v>7</v>
      </c>
      <c r="D4096" s="1" t="s">
        <v>8</v>
      </c>
      <c r="E4096" s="1" t="s">
        <v>9</v>
      </c>
      <c r="F4096" s="2">
        <v>44781.793229166666</v>
      </c>
      <c r="H4096" s="4">
        <f>TestCase_01[[#This Row],[serverTimestamp]]-F4095</f>
        <v>3.4722223062999547E-5</v>
      </c>
    </row>
    <row r="4097" spans="1:8" x14ac:dyDescent="0.3">
      <c r="A4097">
        <v>59879</v>
      </c>
      <c r="B4097" s="1" t="s">
        <v>21</v>
      </c>
      <c r="C4097" s="1" t="s">
        <v>7</v>
      </c>
      <c r="D4097" s="1" t="s">
        <v>8</v>
      </c>
      <c r="E4097" s="1" t="s">
        <v>9</v>
      </c>
      <c r="F4097" s="2">
        <v>44781.793310185189</v>
      </c>
      <c r="H4097" s="4">
        <f>TestCase_01[[#This Row],[serverTimestamp]]-F4096</f>
        <v>8.101852290565148E-5</v>
      </c>
    </row>
    <row r="4098" spans="1:8" x14ac:dyDescent="0.3">
      <c r="A4098">
        <v>59880</v>
      </c>
      <c r="B4098" s="1" t="s">
        <v>21</v>
      </c>
      <c r="C4098" s="1" t="s">
        <v>7</v>
      </c>
      <c r="D4098" s="1" t="s">
        <v>8</v>
      </c>
      <c r="E4098" s="1" t="s">
        <v>9</v>
      </c>
      <c r="F4098" s="2">
        <v>44781.793379629627</v>
      </c>
      <c r="H4098" s="4">
        <f>TestCase_01[[#This Row],[serverTimestamp]]-F4097</f>
        <v>6.9444438850041479E-5</v>
      </c>
    </row>
    <row r="4099" spans="1:8" x14ac:dyDescent="0.3">
      <c r="A4099">
        <v>59882</v>
      </c>
      <c r="B4099" s="1" t="s">
        <v>21</v>
      </c>
      <c r="C4099" s="1" t="s">
        <v>7</v>
      </c>
      <c r="D4099" s="1" t="s">
        <v>8</v>
      </c>
      <c r="E4099" s="1" t="s">
        <v>9</v>
      </c>
      <c r="F4099" s="2">
        <v>44781.793425925927</v>
      </c>
      <c r="H4099" s="4">
        <f>TestCase_01[[#This Row],[serverTimestamp]]-F4098</f>
        <v>4.6296299842651933E-5</v>
      </c>
    </row>
    <row r="4100" spans="1:8" x14ac:dyDescent="0.3">
      <c r="A4100">
        <v>59883</v>
      </c>
      <c r="B4100" s="1" t="s">
        <v>21</v>
      </c>
      <c r="C4100" s="1" t="s">
        <v>7</v>
      </c>
      <c r="D4100" s="1" t="s">
        <v>8</v>
      </c>
      <c r="E4100" s="1" t="s">
        <v>9</v>
      </c>
      <c r="F4100" s="2">
        <v>44781.79346064815</v>
      </c>
      <c r="H4100" s="4">
        <f>TestCase_01[[#This Row],[serverTimestamp]]-F4099</f>
        <v>3.4722223062999547E-5</v>
      </c>
    </row>
    <row r="4101" spans="1:8" x14ac:dyDescent="0.3">
      <c r="A4101">
        <v>59885</v>
      </c>
      <c r="B4101" s="1" t="s">
        <v>21</v>
      </c>
      <c r="C4101" s="1" t="s">
        <v>7</v>
      </c>
      <c r="D4101" s="1" t="s">
        <v>8</v>
      </c>
      <c r="E4101" s="1" t="s">
        <v>9</v>
      </c>
      <c r="F4101" s="2">
        <v>44781.793541666666</v>
      </c>
      <c r="H4101" s="4">
        <f>TestCase_01[[#This Row],[serverTimestamp]]-F4100</f>
        <v>8.1018515629693866E-5</v>
      </c>
    </row>
    <row r="4102" spans="1:8" x14ac:dyDescent="0.3">
      <c r="A4102">
        <v>59886</v>
      </c>
      <c r="B4102" s="1" t="s">
        <v>21</v>
      </c>
      <c r="C4102" s="1" t="s">
        <v>7</v>
      </c>
      <c r="D4102" s="1" t="s">
        <v>8</v>
      </c>
      <c r="E4102" s="1" t="s">
        <v>9</v>
      </c>
      <c r="F4102" s="2">
        <v>44781.793576388889</v>
      </c>
      <c r="H4102" s="4">
        <f>TestCase_01[[#This Row],[serverTimestamp]]-F4101</f>
        <v>3.4722223062999547E-5</v>
      </c>
    </row>
    <row r="4103" spans="1:8" x14ac:dyDescent="0.3">
      <c r="A4103">
        <v>59888</v>
      </c>
      <c r="B4103" s="1" t="s">
        <v>21</v>
      </c>
      <c r="C4103" s="1" t="s">
        <v>7</v>
      </c>
      <c r="D4103" s="1" t="s">
        <v>8</v>
      </c>
      <c r="E4103" s="1" t="s">
        <v>9</v>
      </c>
      <c r="F4103" s="2">
        <v>44781.793657407405</v>
      </c>
      <c r="H4103" s="4">
        <f>TestCase_01[[#This Row],[serverTimestamp]]-F4102</f>
        <v>8.1018515629693866E-5</v>
      </c>
    </row>
    <row r="4104" spans="1:8" x14ac:dyDescent="0.3">
      <c r="A4104">
        <v>59889</v>
      </c>
      <c r="B4104" s="1" t="s">
        <v>21</v>
      </c>
      <c r="C4104" s="1" t="s">
        <v>7</v>
      </c>
      <c r="D4104" s="1" t="s">
        <v>8</v>
      </c>
      <c r="E4104" s="1" t="s">
        <v>9</v>
      </c>
      <c r="F4104" s="2">
        <v>44781.793692129628</v>
      </c>
      <c r="H4104" s="4">
        <f>TestCase_01[[#This Row],[serverTimestamp]]-F4103</f>
        <v>3.4722223062999547E-5</v>
      </c>
    </row>
    <row r="4105" spans="1:8" x14ac:dyDescent="0.3">
      <c r="A4105">
        <v>59891</v>
      </c>
      <c r="B4105" s="1" t="s">
        <v>21</v>
      </c>
      <c r="C4105" s="1" t="s">
        <v>7</v>
      </c>
      <c r="D4105" s="1" t="s">
        <v>8</v>
      </c>
      <c r="E4105" s="1" t="s">
        <v>9</v>
      </c>
      <c r="F4105" s="2">
        <v>44781.793773148151</v>
      </c>
      <c r="H4105" s="4">
        <f>TestCase_01[[#This Row],[serverTimestamp]]-F4104</f>
        <v>8.101852290565148E-5</v>
      </c>
    </row>
    <row r="4106" spans="1:8" x14ac:dyDescent="0.3">
      <c r="A4106">
        <v>59892</v>
      </c>
      <c r="B4106" s="1" t="s">
        <v>21</v>
      </c>
      <c r="C4106" s="1" t="s">
        <v>7</v>
      </c>
      <c r="D4106" s="1" t="s">
        <v>8</v>
      </c>
      <c r="E4106" s="1" t="s">
        <v>9</v>
      </c>
      <c r="F4106" s="2">
        <v>44781.793807870374</v>
      </c>
      <c r="H4106" s="4">
        <f>TestCase_01[[#This Row],[serverTimestamp]]-F4105</f>
        <v>3.4722223062999547E-5</v>
      </c>
    </row>
    <row r="4107" spans="1:8" x14ac:dyDescent="0.3">
      <c r="A4107">
        <v>59894</v>
      </c>
      <c r="B4107" s="1" t="s">
        <v>21</v>
      </c>
      <c r="C4107" s="1" t="s">
        <v>7</v>
      </c>
      <c r="D4107" s="1" t="s">
        <v>8</v>
      </c>
      <c r="E4107" s="1" t="s">
        <v>9</v>
      </c>
      <c r="F4107" s="2">
        <v>44781.793888888889</v>
      </c>
      <c r="H4107" s="4">
        <f>TestCase_01[[#This Row],[serverTimestamp]]-F4106</f>
        <v>8.1018515629693866E-5</v>
      </c>
    </row>
    <row r="4108" spans="1:8" x14ac:dyDescent="0.3">
      <c r="A4108">
        <v>59895</v>
      </c>
      <c r="B4108" s="1" t="s">
        <v>21</v>
      </c>
      <c r="C4108" s="1" t="s">
        <v>7</v>
      </c>
      <c r="D4108" s="1" t="s">
        <v>8</v>
      </c>
      <c r="E4108" s="1" t="s">
        <v>9</v>
      </c>
      <c r="F4108" s="2">
        <v>44781.793935185182</v>
      </c>
      <c r="H4108" s="4">
        <f>TestCase_01[[#This Row],[serverTimestamp]]-F4107</f>
        <v>4.6296292566694319E-5</v>
      </c>
    </row>
    <row r="4109" spans="1:8" x14ac:dyDescent="0.3">
      <c r="A4109">
        <v>59897</v>
      </c>
      <c r="B4109" s="1" t="s">
        <v>21</v>
      </c>
      <c r="C4109" s="1" t="s">
        <v>7</v>
      </c>
      <c r="D4109" s="1" t="s">
        <v>8</v>
      </c>
      <c r="E4109" s="1" t="s">
        <v>9</v>
      </c>
      <c r="F4109" s="2">
        <v>44781.794004629628</v>
      </c>
      <c r="H4109" s="4">
        <f>TestCase_01[[#This Row],[serverTimestamp]]-F4108</f>
        <v>6.9444446125999093E-5</v>
      </c>
    </row>
    <row r="4110" spans="1:8" x14ac:dyDescent="0.3">
      <c r="A4110">
        <v>59898</v>
      </c>
      <c r="B4110" s="1" t="s">
        <v>21</v>
      </c>
      <c r="C4110" s="1" t="s">
        <v>7</v>
      </c>
      <c r="D4110" s="1" t="s">
        <v>8</v>
      </c>
      <c r="E4110" s="1" t="s">
        <v>9</v>
      </c>
      <c r="F4110" s="2">
        <v>44781.794039351851</v>
      </c>
      <c r="H4110" s="4">
        <f>TestCase_01[[#This Row],[serverTimestamp]]-F4109</f>
        <v>3.4722223062999547E-5</v>
      </c>
    </row>
    <row r="4111" spans="1:8" x14ac:dyDescent="0.3">
      <c r="A4111">
        <v>59900</v>
      </c>
      <c r="B4111" s="1" t="s">
        <v>21</v>
      </c>
      <c r="C4111" s="1" t="s">
        <v>7</v>
      </c>
      <c r="D4111" s="1" t="s">
        <v>8</v>
      </c>
      <c r="E4111" s="1" t="s">
        <v>9</v>
      </c>
      <c r="F4111" s="2">
        <v>44781.794120370374</v>
      </c>
      <c r="H4111" s="4">
        <f>TestCase_01[[#This Row],[serverTimestamp]]-F4110</f>
        <v>8.101852290565148E-5</v>
      </c>
    </row>
    <row r="4112" spans="1:8" x14ac:dyDescent="0.3">
      <c r="A4112">
        <v>59901</v>
      </c>
      <c r="B4112" s="1" t="s">
        <v>21</v>
      </c>
      <c r="C4112" s="1" t="s">
        <v>7</v>
      </c>
      <c r="D4112" s="1" t="s">
        <v>8</v>
      </c>
      <c r="E4112" s="1" t="s">
        <v>9</v>
      </c>
      <c r="F4112" s="2">
        <v>44781.79415509259</v>
      </c>
      <c r="H4112" s="4">
        <f>TestCase_01[[#This Row],[serverTimestamp]]-F4111</f>
        <v>3.4722215787041932E-5</v>
      </c>
    </row>
    <row r="4113" spans="1:8" x14ac:dyDescent="0.3">
      <c r="A4113">
        <v>59903</v>
      </c>
      <c r="B4113" s="1" t="s">
        <v>21</v>
      </c>
      <c r="C4113" s="1" t="s">
        <v>7</v>
      </c>
      <c r="D4113" s="1" t="s">
        <v>8</v>
      </c>
      <c r="E4113" s="1" t="s">
        <v>9</v>
      </c>
      <c r="F4113" s="2">
        <v>44781.794236111113</v>
      </c>
      <c r="H4113" s="4">
        <f>TestCase_01[[#This Row],[serverTimestamp]]-F4112</f>
        <v>8.101852290565148E-5</v>
      </c>
    </row>
    <row r="4114" spans="1:8" x14ac:dyDescent="0.3">
      <c r="A4114">
        <v>59904</v>
      </c>
      <c r="B4114" s="1" t="s">
        <v>21</v>
      </c>
      <c r="C4114" s="1" t="s">
        <v>7</v>
      </c>
      <c r="D4114" s="1" t="s">
        <v>8</v>
      </c>
      <c r="E4114" s="1" t="s">
        <v>9</v>
      </c>
      <c r="F4114" s="2">
        <v>44781.794270833336</v>
      </c>
      <c r="H4114" s="4">
        <f>TestCase_01[[#This Row],[serverTimestamp]]-F4113</f>
        <v>3.4722223062999547E-5</v>
      </c>
    </row>
    <row r="4115" spans="1:8" x14ac:dyDescent="0.3">
      <c r="A4115">
        <v>59906</v>
      </c>
      <c r="B4115" s="1" t="s">
        <v>21</v>
      </c>
      <c r="C4115" s="1" t="s">
        <v>7</v>
      </c>
      <c r="D4115" s="1" t="s">
        <v>8</v>
      </c>
      <c r="E4115" s="1" t="s">
        <v>9</v>
      </c>
      <c r="F4115" s="2">
        <v>44781.794351851851</v>
      </c>
      <c r="H4115" s="4">
        <f>TestCase_01[[#This Row],[serverTimestamp]]-F4114</f>
        <v>8.1018515629693866E-5</v>
      </c>
    </row>
    <row r="4116" spans="1:8" x14ac:dyDescent="0.3">
      <c r="A4116">
        <v>59907</v>
      </c>
      <c r="B4116" s="1" t="s">
        <v>21</v>
      </c>
      <c r="C4116" s="1" t="s">
        <v>7</v>
      </c>
      <c r="D4116" s="1" t="s">
        <v>8</v>
      </c>
      <c r="E4116" s="1" t="s">
        <v>9</v>
      </c>
      <c r="F4116" s="2">
        <v>44781.794386574074</v>
      </c>
      <c r="H4116" s="4">
        <f>TestCase_01[[#This Row],[serverTimestamp]]-F4115</f>
        <v>3.4722223062999547E-5</v>
      </c>
    </row>
    <row r="4117" spans="1:8" x14ac:dyDescent="0.3">
      <c r="A4117">
        <v>59909</v>
      </c>
      <c r="B4117" s="1" t="s">
        <v>21</v>
      </c>
      <c r="C4117" s="1" t="s">
        <v>7</v>
      </c>
      <c r="D4117" s="1" t="s">
        <v>8</v>
      </c>
      <c r="E4117" s="1" t="s">
        <v>9</v>
      </c>
      <c r="F4117" s="2">
        <v>44781.79446759259</v>
      </c>
      <c r="H4117" s="4">
        <f>TestCase_01[[#This Row],[serverTimestamp]]-F4116</f>
        <v>8.1018515629693866E-5</v>
      </c>
    </row>
    <row r="4118" spans="1:8" x14ac:dyDescent="0.3">
      <c r="A4118">
        <v>59910</v>
      </c>
      <c r="B4118" s="1" t="s">
        <v>21</v>
      </c>
      <c r="C4118" s="1" t="s">
        <v>7</v>
      </c>
      <c r="D4118" s="1" t="s">
        <v>8</v>
      </c>
      <c r="E4118" s="1" t="s">
        <v>9</v>
      </c>
      <c r="F4118" s="2">
        <v>44781.79451388889</v>
      </c>
      <c r="H4118" s="4">
        <f>TestCase_01[[#This Row],[serverTimestamp]]-F4117</f>
        <v>4.6296299842651933E-5</v>
      </c>
    </row>
    <row r="4119" spans="1:8" x14ac:dyDescent="0.3">
      <c r="A4119">
        <v>59912</v>
      </c>
      <c r="B4119" s="1" t="s">
        <v>21</v>
      </c>
      <c r="C4119" s="1" t="s">
        <v>7</v>
      </c>
      <c r="D4119" s="1" t="s">
        <v>8</v>
      </c>
      <c r="E4119" s="1" t="s">
        <v>9</v>
      </c>
      <c r="F4119" s="2">
        <v>44781.794583333336</v>
      </c>
      <c r="H4119" s="4">
        <f>TestCase_01[[#This Row],[serverTimestamp]]-F4118</f>
        <v>6.9444446125999093E-5</v>
      </c>
    </row>
    <row r="4120" spans="1:8" x14ac:dyDescent="0.3">
      <c r="A4120">
        <v>59913</v>
      </c>
      <c r="B4120" s="1" t="s">
        <v>21</v>
      </c>
      <c r="C4120" s="1" t="s">
        <v>7</v>
      </c>
      <c r="D4120" s="1" t="s">
        <v>8</v>
      </c>
      <c r="E4120" s="1" t="s">
        <v>9</v>
      </c>
      <c r="F4120" s="2">
        <v>44781.794629629629</v>
      </c>
      <c r="H4120" s="4">
        <f>TestCase_01[[#This Row],[serverTimestamp]]-F4119</f>
        <v>4.6296292566694319E-5</v>
      </c>
    </row>
    <row r="4121" spans="1:8" x14ac:dyDescent="0.3">
      <c r="A4121">
        <v>59915</v>
      </c>
      <c r="B4121" s="1" t="s">
        <v>21</v>
      </c>
      <c r="C4121" s="1" t="s">
        <v>7</v>
      </c>
      <c r="D4121" s="1" t="s">
        <v>8</v>
      </c>
      <c r="E4121" s="1" t="s">
        <v>9</v>
      </c>
      <c r="F4121" s="2">
        <v>44781.794699074075</v>
      </c>
      <c r="H4121" s="4">
        <f>TestCase_01[[#This Row],[serverTimestamp]]-F4120</f>
        <v>6.9444446125999093E-5</v>
      </c>
    </row>
    <row r="4122" spans="1:8" x14ac:dyDescent="0.3">
      <c r="A4122">
        <v>59916</v>
      </c>
      <c r="B4122" s="1" t="s">
        <v>21</v>
      </c>
      <c r="C4122" s="1" t="s">
        <v>7</v>
      </c>
      <c r="D4122" s="1" t="s">
        <v>8</v>
      </c>
      <c r="E4122" s="1" t="s">
        <v>9</v>
      </c>
      <c r="F4122" s="2">
        <v>44781.794733796298</v>
      </c>
      <c r="H4122" s="4">
        <f>TestCase_01[[#This Row],[serverTimestamp]]-F4121</f>
        <v>3.4722223062999547E-5</v>
      </c>
    </row>
    <row r="4123" spans="1:8" x14ac:dyDescent="0.3">
      <c r="A4123">
        <v>59918</v>
      </c>
      <c r="B4123" s="1" t="s">
        <v>21</v>
      </c>
      <c r="C4123" s="1" t="s">
        <v>7</v>
      </c>
      <c r="D4123" s="1" t="s">
        <v>8</v>
      </c>
      <c r="E4123" s="1" t="s">
        <v>9</v>
      </c>
      <c r="F4123" s="2">
        <v>44781.794861111113</v>
      </c>
      <c r="H4123" s="4">
        <f>TestCase_01[[#This Row],[serverTimestamp]]-F4122</f>
        <v>1.273148154723458E-4</v>
      </c>
    </row>
    <row r="4124" spans="1:8" x14ac:dyDescent="0.3">
      <c r="A4124">
        <v>59919</v>
      </c>
      <c r="B4124" s="1" t="s">
        <v>21</v>
      </c>
      <c r="C4124" s="1" t="s">
        <v>7</v>
      </c>
      <c r="D4124" s="1" t="s">
        <v>8</v>
      </c>
      <c r="E4124" s="1" t="s">
        <v>9</v>
      </c>
      <c r="F4124" s="2">
        <v>44781.794930555552</v>
      </c>
      <c r="H4124" s="4">
        <f>TestCase_01[[#This Row],[serverTimestamp]]-F4123</f>
        <v>6.9444438850041479E-5</v>
      </c>
    </row>
    <row r="4125" spans="1:8" x14ac:dyDescent="0.3">
      <c r="A4125">
        <v>59921</v>
      </c>
      <c r="B4125" s="1" t="s">
        <v>21</v>
      </c>
      <c r="C4125" s="1" t="s">
        <v>7</v>
      </c>
      <c r="D4125" s="1" t="s">
        <v>8</v>
      </c>
      <c r="E4125" s="1" t="s">
        <v>9</v>
      </c>
      <c r="F4125" s="2">
        <v>44781.794942129629</v>
      </c>
      <c r="H4125" s="4">
        <f>TestCase_01[[#This Row],[serverTimestamp]]-F4124</f>
        <v>1.1574076779652387E-5</v>
      </c>
    </row>
    <row r="4126" spans="1:8" x14ac:dyDescent="0.3">
      <c r="A4126">
        <v>59922</v>
      </c>
      <c r="B4126" s="1" t="s">
        <v>21</v>
      </c>
      <c r="C4126" s="1" t="s">
        <v>7</v>
      </c>
      <c r="D4126" s="1" t="s">
        <v>8</v>
      </c>
      <c r="E4126" s="1" t="s">
        <v>9</v>
      </c>
      <c r="F4126" s="2">
        <v>44781.794976851852</v>
      </c>
      <c r="H4126" s="4">
        <f>TestCase_01[[#This Row],[serverTimestamp]]-F4125</f>
        <v>3.4722223062999547E-5</v>
      </c>
    </row>
    <row r="4127" spans="1:8" x14ac:dyDescent="0.3">
      <c r="A4127">
        <v>59924</v>
      </c>
      <c r="B4127" s="1" t="s">
        <v>21</v>
      </c>
      <c r="C4127" s="1" t="s">
        <v>7</v>
      </c>
      <c r="D4127" s="1" t="s">
        <v>8</v>
      </c>
      <c r="E4127" s="1" t="s">
        <v>9</v>
      </c>
      <c r="F4127" s="2">
        <v>44781.795046296298</v>
      </c>
      <c r="H4127" s="4">
        <f>TestCase_01[[#This Row],[serverTimestamp]]-F4126</f>
        <v>6.9444446125999093E-5</v>
      </c>
    </row>
    <row r="4128" spans="1:8" x14ac:dyDescent="0.3">
      <c r="A4128">
        <v>59925</v>
      </c>
      <c r="B4128" s="1" t="s">
        <v>21</v>
      </c>
      <c r="C4128" s="1" t="s">
        <v>7</v>
      </c>
      <c r="D4128" s="1" t="s">
        <v>8</v>
      </c>
      <c r="E4128" s="1" t="s">
        <v>9</v>
      </c>
      <c r="F4128" s="2">
        <v>44781.795092592591</v>
      </c>
      <c r="H4128" s="4">
        <f>TestCase_01[[#This Row],[serverTimestamp]]-F4127</f>
        <v>4.6296292566694319E-5</v>
      </c>
    </row>
    <row r="4129" spans="1:8" x14ac:dyDescent="0.3">
      <c r="A4129">
        <v>59926</v>
      </c>
      <c r="B4129" s="1" t="s">
        <v>21</v>
      </c>
      <c r="C4129" s="1" t="s">
        <v>7</v>
      </c>
      <c r="D4129" s="1" t="s">
        <v>8</v>
      </c>
      <c r="E4129" s="1" t="s">
        <v>9</v>
      </c>
      <c r="F4129" s="2">
        <v>44781.795162037037</v>
      </c>
      <c r="H4129" s="4">
        <f>TestCase_01[[#This Row],[serverTimestamp]]-F4128</f>
        <v>6.9444446125999093E-5</v>
      </c>
    </row>
    <row r="4130" spans="1:8" x14ac:dyDescent="0.3">
      <c r="A4130">
        <v>59928</v>
      </c>
      <c r="B4130" s="1" t="s">
        <v>21</v>
      </c>
      <c r="C4130" s="1" t="s">
        <v>7</v>
      </c>
      <c r="D4130" s="1" t="s">
        <v>8</v>
      </c>
      <c r="E4130" s="1" t="s">
        <v>9</v>
      </c>
      <c r="F4130" s="2">
        <v>44781.795208333337</v>
      </c>
      <c r="H4130" s="4">
        <f>TestCase_01[[#This Row],[serverTimestamp]]-F4129</f>
        <v>4.6296299842651933E-5</v>
      </c>
    </row>
    <row r="4131" spans="1:8" x14ac:dyDescent="0.3">
      <c r="A4131">
        <v>59930</v>
      </c>
      <c r="B4131" s="1" t="s">
        <v>21</v>
      </c>
      <c r="C4131" s="1" t="s">
        <v>7</v>
      </c>
      <c r="D4131" s="1" t="s">
        <v>8</v>
      </c>
      <c r="E4131" s="1" t="s">
        <v>9</v>
      </c>
      <c r="F4131" s="2">
        <v>44781.795277777775</v>
      </c>
      <c r="H4131" s="4">
        <f>TestCase_01[[#This Row],[serverTimestamp]]-F4130</f>
        <v>6.9444438850041479E-5</v>
      </c>
    </row>
    <row r="4132" spans="1:8" x14ac:dyDescent="0.3">
      <c r="A4132">
        <v>59931</v>
      </c>
      <c r="B4132" s="1" t="s">
        <v>21</v>
      </c>
      <c r="C4132" s="1" t="s">
        <v>7</v>
      </c>
      <c r="D4132" s="1" t="s">
        <v>8</v>
      </c>
      <c r="E4132" s="1" t="s">
        <v>9</v>
      </c>
      <c r="F4132" s="2">
        <v>44781.795324074075</v>
      </c>
      <c r="H4132" s="4">
        <f>TestCase_01[[#This Row],[serverTimestamp]]-F4131</f>
        <v>4.6296299842651933E-5</v>
      </c>
    </row>
    <row r="4133" spans="1:8" x14ac:dyDescent="0.3">
      <c r="A4133">
        <v>59933</v>
      </c>
      <c r="B4133" s="1" t="s">
        <v>21</v>
      </c>
      <c r="C4133" s="1" t="s">
        <v>7</v>
      </c>
      <c r="D4133" s="1" t="s">
        <v>8</v>
      </c>
      <c r="E4133" s="1" t="s">
        <v>9</v>
      </c>
      <c r="F4133" s="2">
        <v>44781.795393518521</v>
      </c>
      <c r="H4133" s="4">
        <f>TestCase_01[[#This Row],[serverTimestamp]]-F4132</f>
        <v>6.9444446125999093E-5</v>
      </c>
    </row>
    <row r="4134" spans="1:8" x14ac:dyDescent="0.3">
      <c r="A4134">
        <v>59934</v>
      </c>
      <c r="B4134" s="1" t="s">
        <v>21</v>
      </c>
      <c r="C4134" s="1" t="s">
        <v>7</v>
      </c>
      <c r="D4134" s="1" t="s">
        <v>8</v>
      </c>
      <c r="E4134" s="1" t="s">
        <v>9</v>
      </c>
      <c r="F4134" s="2">
        <v>44781.795439814814</v>
      </c>
      <c r="H4134" s="4">
        <f>TestCase_01[[#This Row],[serverTimestamp]]-F4133</f>
        <v>4.6296292566694319E-5</v>
      </c>
    </row>
    <row r="4135" spans="1:8" x14ac:dyDescent="0.3">
      <c r="A4135">
        <v>59935</v>
      </c>
      <c r="B4135" s="1" t="s">
        <v>21</v>
      </c>
      <c r="C4135" s="1" t="s">
        <v>7</v>
      </c>
      <c r="D4135" s="1" t="s">
        <v>8</v>
      </c>
      <c r="E4135" s="1" t="s">
        <v>9</v>
      </c>
      <c r="F4135" s="2">
        <v>44781.79550925926</v>
      </c>
      <c r="H4135" s="4">
        <f>TestCase_01[[#This Row],[serverTimestamp]]-F4134</f>
        <v>6.9444446125999093E-5</v>
      </c>
    </row>
    <row r="4136" spans="1:8" x14ac:dyDescent="0.3">
      <c r="A4136">
        <v>59937</v>
      </c>
      <c r="B4136" s="1" t="s">
        <v>21</v>
      </c>
      <c r="C4136" s="1" t="s">
        <v>7</v>
      </c>
      <c r="D4136" s="1" t="s">
        <v>8</v>
      </c>
      <c r="E4136" s="1" t="s">
        <v>9</v>
      </c>
      <c r="F4136" s="2">
        <v>44781.795567129629</v>
      </c>
      <c r="H4136" s="4">
        <f>TestCase_01[[#This Row],[serverTimestamp]]-F4135</f>
        <v>5.7870369346346706E-5</v>
      </c>
    </row>
    <row r="4137" spans="1:8" x14ac:dyDescent="0.3">
      <c r="A4137">
        <v>59939</v>
      </c>
      <c r="B4137" s="1" t="s">
        <v>21</v>
      </c>
      <c r="C4137" s="1" t="s">
        <v>7</v>
      </c>
      <c r="D4137" s="1" t="s">
        <v>8</v>
      </c>
      <c r="E4137" s="1" t="s">
        <v>9</v>
      </c>
      <c r="F4137" s="2">
        <v>44781.795636574076</v>
      </c>
      <c r="H4137" s="4">
        <f>TestCase_01[[#This Row],[serverTimestamp]]-F4136</f>
        <v>6.9444446125999093E-5</v>
      </c>
    </row>
    <row r="4138" spans="1:8" x14ac:dyDescent="0.3">
      <c r="A4138">
        <v>59940</v>
      </c>
      <c r="B4138" s="1" t="s">
        <v>21</v>
      </c>
      <c r="C4138" s="1" t="s">
        <v>7</v>
      </c>
      <c r="D4138" s="1" t="s">
        <v>8</v>
      </c>
      <c r="E4138" s="1" t="s">
        <v>9</v>
      </c>
      <c r="F4138" s="2">
        <v>44781.795671296299</v>
      </c>
      <c r="H4138" s="4">
        <f>TestCase_01[[#This Row],[serverTimestamp]]-F4137</f>
        <v>3.4722223062999547E-5</v>
      </c>
    </row>
    <row r="4139" spans="1:8" x14ac:dyDescent="0.3">
      <c r="A4139">
        <v>59942</v>
      </c>
      <c r="B4139" s="1" t="s">
        <v>21</v>
      </c>
      <c r="C4139" s="1" t="s">
        <v>7</v>
      </c>
      <c r="D4139" s="1" t="s">
        <v>8</v>
      </c>
      <c r="E4139" s="1" t="s">
        <v>9</v>
      </c>
      <c r="F4139" s="2">
        <v>44781.795740740738</v>
      </c>
      <c r="H4139" s="4">
        <f>TestCase_01[[#This Row],[serverTimestamp]]-F4138</f>
        <v>6.9444438850041479E-5</v>
      </c>
    </row>
    <row r="4140" spans="1:8" x14ac:dyDescent="0.3">
      <c r="A4140">
        <v>59943</v>
      </c>
      <c r="B4140" s="1" t="s">
        <v>21</v>
      </c>
      <c r="C4140" s="1" t="s">
        <v>7</v>
      </c>
      <c r="D4140" s="1" t="s">
        <v>8</v>
      </c>
      <c r="E4140" s="1" t="s">
        <v>9</v>
      </c>
      <c r="F4140" s="2">
        <v>44781.795787037037</v>
      </c>
      <c r="H4140" s="4">
        <f>TestCase_01[[#This Row],[serverTimestamp]]-F4139</f>
        <v>4.6296299842651933E-5</v>
      </c>
    </row>
    <row r="4141" spans="1:8" x14ac:dyDescent="0.3">
      <c r="A4141">
        <v>59945</v>
      </c>
      <c r="B4141" s="1" t="s">
        <v>21</v>
      </c>
      <c r="C4141" s="1" t="s">
        <v>7</v>
      </c>
      <c r="D4141" s="1" t="s">
        <v>8</v>
      </c>
      <c r="E4141" s="1" t="s">
        <v>9</v>
      </c>
      <c r="F4141" s="2">
        <v>44781.795856481483</v>
      </c>
      <c r="H4141" s="4">
        <f>TestCase_01[[#This Row],[serverTimestamp]]-F4140</f>
        <v>6.9444446125999093E-5</v>
      </c>
    </row>
    <row r="4142" spans="1:8" x14ac:dyDescent="0.3">
      <c r="A4142">
        <v>59946</v>
      </c>
      <c r="B4142" s="1" t="s">
        <v>21</v>
      </c>
      <c r="C4142" s="1" t="s">
        <v>7</v>
      </c>
      <c r="D4142" s="1" t="s">
        <v>8</v>
      </c>
      <c r="E4142" s="1" t="s">
        <v>9</v>
      </c>
      <c r="F4142" s="2">
        <v>44781.795902777776</v>
      </c>
      <c r="H4142" s="4">
        <f>TestCase_01[[#This Row],[serverTimestamp]]-F4141</f>
        <v>4.6296292566694319E-5</v>
      </c>
    </row>
    <row r="4143" spans="1:8" x14ac:dyDescent="0.3">
      <c r="A4143">
        <v>59948</v>
      </c>
      <c r="B4143" s="1" t="s">
        <v>21</v>
      </c>
      <c r="C4143" s="1" t="s">
        <v>7</v>
      </c>
      <c r="D4143" s="1" t="s">
        <v>8</v>
      </c>
      <c r="E4143" s="1" t="s">
        <v>9</v>
      </c>
      <c r="F4143" s="2">
        <v>44781.795972222222</v>
      </c>
      <c r="H4143" s="4">
        <f>TestCase_01[[#This Row],[serverTimestamp]]-F4142</f>
        <v>6.9444446125999093E-5</v>
      </c>
    </row>
    <row r="4144" spans="1:8" x14ac:dyDescent="0.3">
      <c r="A4144">
        <v>59949</v>
      </c>
      <c r="B4144" s="1" t="s">
        <v>21</v>
      </c>
      <c r="C4144" s="1" t="s">
        <v>7</v>
      </c>
      <c r="D4144" s="1" t="s">
        <v>8</v>
      </c>
      <c r="E4144" s="1" t="s">
        <v>9</v>
      </c>
      <c r="F4144" s="2">
        <v>44781.796018518522</v>
      </c>
      <c r="H4144" s="4">
        <f>TestCase_01[[#This Row],[serverTimestamp]]-F4143</f>
        <v>4.6296299842651933E-5</v>
      </c>
    </row>
    <row r="4145" spans="1:8" x14ac:dyDescent="0.3">
      <c r="A4145">
        <v>59951</v>
      </c>
      <c r="B4145" s="1" t="s">
        <v>21</v>
      </c>
      <c r="C4145" s="1" t="s">
        <v>7</v>
      </c>
      <c r="D4145" s="1" t="s">
        <v>8</v>
      </c>
      <c r="E4145" s="1" t="s">
        <v>9</v>
      </c>
      <c r="F4145" s="2">
        <v>44781.796087962961</v>
      </c>
      <c r="H4145" s="4">
        <f>TestCase_01[[#This Row],[serverTimestamp]]-F4144</f>
        <v>6.9444438850041479E-5</v>
      </c>
    </row>
    <row r="4146" spans="1:8" x14ac:dyDescent="0.3">
      <c r="A4146">
        <v>59952</v>
      </c>
      <c r="B4146" s="1" t="s">
        <v>21</v>
      </c>
      <c r="C4146" s="1" t="s">
        <v>7</v>
      </c>
      <c r="D4146" s="1" t="s">
        <v>8</v>
      </c>
      <c r="E4146" s="1" t="s">
        <v>9</v>
      </c>
      <c r="F4146" s="2">
        <v>44781.796134259261</v>
      </c>
      <c r="H4146" s="4">
        <f>TestCase_01[[#This Row],[serverTimestamp]]-F4145</f>
        <v>4.6296299842651933E-5</v>
      </c>
    </row>
    <row r="4147" spans="1:8" x14ac:dyDescent="0.3">
      <c r="A4147">
        <v>59954</v>
      </c>
      <c r="B4147" s="1" t="s">
        <v>21</v>
      </c>
      <c r="C4147" s="1" t="s">
        <v>7</v>
      </c>
      <c r="D4147" s="1" t="s">
        <v>8</v>
      </c>
      <c r="E4147" s="1" t="s">
        <v>9</v>
      </c>
      <c r="F4147" s="2">
        <v>44781.796238425923</v>
      </c>
      <c r="H4147" s="4">
        <f>TestCase_01[[#This Row],[serverTimestamp]]-F4146</f>
        <v>1.0416666191304103E-4</v>
      </c>
    </row>
    <row r="4148" spans="1:8" x14ac:dyDescent="0.3">
      <c r="A4148">
        <v>59955</v>
      </c>
      <c r="B4148" s="1" t="s">
        <v>21</v>
      </c>
      <c r="C4148" s="1" t="s">
        <v>7</v>
      </c>
      <c r="D4148" s="1" t="s">
        <v>8</v>
      </c>
      <c r="E4148" s="1" t="s">
        <v>9</v>
      </c>
      <c r="F4148" s="2">
        <v>44781.796249999999</v>
      </c>
      <c r="H4148" s="4">
        <f>TestCase_01[[#This Row],[serverTimestamp]]-F4147</f>
        <v>1.1574076779652387E-5</v>
      </c>
    </row>
    <row r="4149" spans="1:8" x14ac:dyDescent="0.3">
      <c r="A4149">
        <v>59957</v>
      </c>
      <c r="B4149" s="1" t="s">
        <v>21</v>
      </c>
      <c r="C4149" s="1" t="s">
        <v>7</v>
      </c>
      <c r="D4149" s="1" t="s">
        <v>8</v>
      </c>
      <c r="E4149" s="1" t="s">
        <v>9</v>
      </c>
      <c r="F4149" s="2">
        <v>44781.796319444446</v>
      </c>
      <c r="H4149" s="4">
        <f>TestCase_01[[#This Row],[serverTimestamp]]-F4148</f>
        <v>6.9444446125999093E-5</v>
      </c>
    </row>
    <row r="4150" spans="1:8" x14ac:dyDescent="0.3">
      <c r="A4150">
        <v>59958</v>
      </c>
      <c r="B4150" s="1" t="s">
        <v>21</v>
      </c>
      <c r="C4150" s="1" t="s">
        <v>7</v>
      </c>
      <c r="D4150" s="1" t="s">
        <v>8</v>
      </c>
      <c r="E4150" s="1" t="s">
        <v>9</v>
      </c>
      <c r="F4150" s="2">
        <v>44781.796365740738</v>
      </c>
      <c r="H4150" s="4">
        <f>TestCase_01[[#This Row],[serverTimestamp]]-F4149</f>
        <v>4.6296292566694319E-5</v>
      </c>
    </row>
    <row r="4151" spans="1:8" x14ac:dyDescent="0.3">
      <c r="A4151">
        <v>59960</v>
      </c>
      <c r="B4151" s="1" t="s">
        <v>21</v>
      </c>
      <c r="C4151" s="1" t="s">
        <v>7</v>
      </c>
      <c r="D4151" s="1" t="s">
        <v>8</v>
      </c>
      <c r="E4151" s="1" t="s">
        <v>9</v>
      </c>
      <c r="F4151" s="2">
        <v>44781.796446759261</v>
      </c>
      <c r="H4151" s="4">
        <f>TestCase_01[[#This Row],[serverTimestamp]]-F4150</f>
        <v>8.101852290565148E-5</v>
      </c>
    </row>
    <row r="4152" spans="1:8" x14ac:dyDescent="0.3">
      <c r="A4152">
        <v>59961</v>
      </c>
      <c r="B4152" s="1" t="s">
        <v>21</v>
      </c>
      <c r="C4152" s="1" t="s">
        <v>7</v>
      </c>
      <c r="D4152" s="1" t="s">
        <v>8</v>
      </c>
      <c r="E4152" s="1" t="s">
        <v>9</v>
      </c>
      <c r="F4152" s="2">
        <v>44781.796481481484</v>
      </c>
      <c r="H4152" s="4">
        <f>TestCase_01[[#This Row],[serverTimestamp]]-F4151</f>
        <v>3.4722223062999547E-5</v>
      </c>
    </row>
    <row r="4153" spans="1:8" x14ac:dyDescent="0.3">
      <c r="A4153">
        <v>59962</v>
      </c>
      <c r="B4153" s="1" t="s">
        <v>21</v>
      </c>
      <c r="C4153" s="1" t="s">
        <v>7</v>
      </c>
      <c r="D4153" s="1" t="s">
        <v>8</v>
      </c>
      <c r="E4153" s="1" t="s">
        <v>9</v>
      </c>
      <c r="F4153" s="2">
        <v>44781.796550925923</v>
      </c>
      <c r="H4153" s="4">
        <f>TestCase_01[[#This Row],[serverTimestamp]]-F4152</f>
        <v>6.9444438850041479E-5</v>
      </c>
    </row>
    <row r="4154" spans="1:8" x14ac:dyDescent="0.3">
      <c r="A4154">
        <v>59964</v>
      </c>
      <c r="B4154" s="1" t="s">
        <v>21</v>
      </c>
      <c r="C4154" s="1" t="s">
        <v>7</v>
      </c>
      <c r="D4154" s="1" t="s">
        <v>8</v>
      </c>
      <c r="E4154" s="1" t="s">
        <v>9</v>
      </c>
      <c r="F4154" s="2">
        <v>44781.796597222223</v>
      </c>
      <c r="H4154" s="4">
        <f>TestCase_01[[#This Row],[serverTimestamp]]-F4153</f>
        <v>4.6296299842651933E-5</v>
      </c>
    </row>
    <row r="4155" spans="1:8" x14ac:dyDescent="0.3">
      <c r="A4155">
        <v>59965</v>
      </c>
      <c r="B4155" s="1" t="s">
        <v>21</v>
      </c>
      <c r="C4155" s="1" t="s">
        <v>7</v>
      </c>
      <c r="D4155" s="1" t="s">
        <v>8</v>
      </c>
      <c r="E4155" s="1" t="s">
        <v>9</v>
      </c>
      <c r="F4155" s="2">
        <v>44781.796666666669</v>
      </c>
      <c r="H4155" s="4">
        <f>TestCase_01[[#This Row],[serverTimestamp]]-F4154</f>
        <v>6.9444446125999093E-5</v>
      </c>
    </row>
    <row r="4156" spans="1:8" x14ac:dyDescent="0.3">
      <c r="A4156">
        <v>59967</v>
      </c>
      <c r="B4156" s="1" t="s">
        <v>21</v>
      </c>
      <c r="C4156" s="1" t="s">
        <v>7</v>
      </c>
      <c r="D4156" s="1" t="s">
        <v>8</v>
      </c>
      <c r="E4156" s="1" t="s">
        <v>9</v>
      </c>
      <c r="F4156" s="2">
        <v>44781.796712962961</v>
      </c>
      <c r="H4156" s="4">
        <f>TestCase_01[[#This Row],[serverTimestamp]]-F4155</f>
        <v>4.6296292566694319E-5</v>
      </c>
    </row>
    <row r="4157" spans="1:8" x14ac:dyDescent="0.3">
      <c r="A4157">
        <v>59968</v>
      </c>
      <c r="B4157" s="1" t="s">
        <v>21</v>
      </c>
      <c r="C4157" s="1" t="s">
        <v>7</v>
      </c>
      <c r="D4157" s="1" t="s">
        <v>8</v>
      </c>
      <c r="E4157" s="1" t="s">
        <v>9</v>
      </c>
      <c r="F4157" s="2">
        <v>44781.796840277777</v>
      </c>
      <c r="H4157" s="4">
        <f>TestCase_01[[#This Row],[serverTimestamp]]-F4156</f>
        <v>1.273148154723458E-4</v>
      </c>
    </row>
    <row r="4158" spans="1:8" x14ac:dyDescent="0.3">
      <c r="A4158">
        <v>59969</v>
      </c>
      <c r="B4158" s="1" t="s">
        <v>21</v>
      </c>
      <c r="C4158" s="1" t="s">
        <v>7</v>
      </c>
      <c r="D4158" s="1" t="s">
        <v>8</v>
      </c>
      <c r="E4158" s="1" t="s">
        <v>9</v>
      </c>
      <c r="F4158" s="2">
        <v>44781.796851851854</v>
      </c>
      <c r="H4158" s="4">
        <f>TestCase_01[[#This Row],[serverTimestamp]]-F4157</f>
        <v>1.1574076779652387E-5</v>
      </c>
    </row>
    <row r="4159" spans="1:8" x14ac:dyDescent="0.3">
      <c r="A4159">
        <v>59971</v>
      </c>
      <c r="B4159" s="1" t="s">
        <v>21</v>
      </c>
      <c r="C4159" s="1" t="s">
        <v>7</v>
      </c>
      <c r="D4159" s="1" t="s">
        <v>8</v>
      </c>
      <c r="E4159" s="1" t="s">
        <v>9</v>
      </c>
      <c r="F4159" s="2">
        <v>44781.796932870369</v>
      </c>
      <c r="H4159" s="4">
        <f>TestCase_01[[#This Row],[serverTimestamp]]-F4158</f>
        <v>8.1018515629693866E-5</v>
      </c>
    </row>
    <row r="4160" spans="1:8" x14ac:dyDescent="0.3">
      <c r="A4160">
        <v>59973</v>
      </c>
      <c r="B4160" s="1" t="s">
        <v>21</v>
      </c>
      <c r="C4160" s="1" t="s">
        <v>7</v>
      </c>
      <c r="D4160" s="1" t="s">
        <v>8</v>
      </c>
      <c r="E4160" s="1" t="s">
        <v>9</v>
      </c>
      <c r="F4160" s="2">
        <v>44781.796944444446</v>
      </c>
      <c r="H4160" s="4">
        <f>TestCase_01[[#This Row],[serverTimestamp]]-F4159</f>
        <v>1.1574076779652387E-5</v>
      </c>
    </row>
    <row r="4161" spans="1:8" x14ac:dyDescent="0.3">
      <c r="A4161">
        <v>59974</v>
      </c>
      <c r="B4161" s="1" t="s">
        <v>21</v>
      </c>
      <c r="C4161" s="1" t="s">
        <v>7</v>
      </c>
      <c r="D4161" s="1" t="s">
        <v>8</v>
      </c>
      <c r="E4161" s="1" t="s">
        <v>9</v>
      </c>
      <c r="F4161" s="2">
        <v>44781.797013888892</v>
      </c>
      <c r="H4161" s="4">
        <f>TestCase_01[[#This Row],[serverTimestamp]]-F4160</f>
        <v>6.9444446125999093E-5</v>
      </c>
    </row>
    <row r="4162" spans="1:8" x14ac:dyDescent="0.3">
      <c r="A4162">
        <v>59976</v>
      </c>
      <c r="B4162" s="1" t="s">
        <v>21</v>
      </c>
      <c r="C4162" s="1" t="s">
        <v>7</v>
      </c>
      <c r="D4162" s="1" t="s">
        <v>8</v>
      </c>
      <c r="E4162" s="1" t="s">
        <v>9</v>
      </c>
      <c r="F4162" s="2">
        <v>44781.797060185185</v>
      </c>
      <c r="H4162" s="4">
        <f>TestCase_01[[#This Row],[serverTimestamp]]-F4161</f>
        <v>4.6296292566694319E-5</v>
      </c>
    </row>
    <row r="4163" spans="1:8" x14ac:dyDescent="0.3">
      <c r="A4163">
        <v>59978</v>
      </c>
      <c r="B4163" s="1" t="s">
        <v>21</v>
      </c>
      <c r="C4163" s="1" t="s">
        <v>7</v>
      </c>
      <c r="D4163" s="1" t="s">
        <v>8</v>
      </c>
      <c r="E4163" s="1" t="s">
        <v>9</v>
      </c>
      <c r="F4163" s="2">
        <v>44781.797129629631</v>
      </c>
      <c r="H4163" s="4">
        <f>TestCase_01[[#This Row],[serverTimestamp]]-F4162</f>
        <v>6.9444446125999093E-5</v>
      </c>
    </row>
    <row r="4164" spans="1:8" x14ac:dyDescent="0.3">
      <c r="A4164">
        <v>59979</v>
      </c>
      <c r="B4164" s="1" t="s">
        <v>21</v>
      </c>
      <c r="C4164" s="1" t="s">
        <v>7</v>
      </c>
      <c r="D4164" s="1" t="s">
        <v>8</v>
      </c>
      <c r="E4164" s="1" t="s">
        <v>9</v>
      </c>
      <c r="F4164" s="2">
        <v>44781.797175925924</v>
      </c>
      <c r="H4164" s="4">
        <f>TestCase_01[[#This Row],[serverTimestamp]]-F4163</f>
        <v>4.6296292566694319E-5</v>
      </c>
    </row>
    <row r="4165" spans="1:8" x14ac:dyDescent="0.3">
      <c r="A4165">
        <v>59980</v>
      </c>
      <c r="B4165" s="1" t="s">
        <v>21</v>
      </c>
      <c r="C4165" s="1" t="s">
        <v>7</v>
      </c>
      <c r="D4165" s="1" t="s">
        <v>8</v>
      </c>
      <c r="E4165" s="1" t="s">
        <v>9</v>
      </c>
      <c r="F4165" s="2">
        <v>44781.79724537037</v>
      </c>
      <c r="H4165" s="4">
        <f>TestCase_01[[#This Row],[serverTimestamp]]-F4164</f>
        <v>6.9444446125999093E-5</v>
      </c>
    </row>
    <row r="4166" spans="1:8" x14ac:dyDescent="0.3">
      <c r="A4166">
        <v>59982</v>
      </c>
      <c r="B4166" s="1" t="s">
        <v>21</v>
      </c>
      <c r="C4166" s="1" t="s">
        <v>7</v>
      </c>
      <c r="D4166" s="1" t="s">
        <v>8</v>
      </c>
      <c r="E4166" s="1" t="s">
        <v>9</v>
      </c>
      <c r="F4166" s="2">
        <v>44781.797291666669</v>
      </c>
      <c r="H4166" s="4">
        <f>TestCase_01[[#This Row],[serverTimestamp]]-F4165</f>
        <v>4.6296299842651933E-5</v>
      </c>
    </row>
    <row r="4167" spans="1:8" x14ac:dyDescent="0.3">
      <c r="A4167">
        <v>59984</v>
      </c>
      <c r="B4167" s="1" t="s">
        <v>21</v>
      </c>
      <c r="C4167" s="1" t="s">
        <v>7</v>
      </c>
      <c r="D4167" s="1" t="s">
        <v>8</v>
      </c>
      <c r="E4167" s="1" t="s">
        <v>9</v>
      </c>
      <c r="F4167" s="2">
        <v>44781.797361111108</v>
      </c>
      <c r="H4167" s="4">
        <f>TestCase_01[[#This Row],[serverTimestamp]]-F4166</f>
        <v>6.9444438850041479E-5</v>
      </c>
    </row>
    <row r="4168" spans="1:8" x14ac:dyDescent="0.3">
      <c r="A4168">
        <v>59985</v>
      </c>
      <c r="B4168" s="1" t="s">
        <v>21</v>
      </c>
      <c r="C4168" s="1" t="s">
        <v>7</v>
      </c>
      <c r="D4168" s="1" t="s">
        <v>8</v>
      </c>
      <c r="E4168" s="1" t="s">
        <v>9</v>
      </c>
      <c r="F4168" s="2">
        <v>44781.797407407408</v>
      </c>
      <c r="H4168" s="4">
        <f>TestCase_01[[#This Row],[serverTimestamp]]-F4167</f>
        <v>4.6296299842651933E-5</v>
      </c>
    </row>
    <row r="4169" spans="1:8" x14ac:dyDescent="0.3">
      <c r="A4169">
        <v>59987</v>
      </c>
      <c r="B4169" s="1" t="s">
        <v>21</v>
      </c>
      <c r="C4169" s="1" t="s">
        <v>7</v>
      </c>
      <c r="D4169" s="1" t="s">
        <v>8</v>
      </c>
      <c r="E4169" s="1" t="s">
        <v>9</v>
      </c>
      <c r="F4169" s="2">
        <v>44781.797476851854</v>
      </c>
      <c r="H4169" s="4">
        <f>TestCase_01[[#This Row],[serverTimestamp]]-F4168</f>
        <v>6.9444446125999093E-5</v>
      </c>
    </row>
    <row r="4170" spans="1:8" x14ac:dyDescent="0.3">
      <c r="A4170">
        <v>59988</v>
      </c>
      <c r="B4170" s="1" t="s">
        <v>21</v>
      </c>
      <c r="C4170" s="1" t="s">
        <v>7</v>
      </c>
      <c r="D4170" s="1" t="s">
        <v>8</v>
      </c>
      <c r="E4170" s="1" t="s">
        <v>9</v>
      </c>
      <c r="F4170" s="2">
        <v>44781.797523148147</v>
      </c>
      <c r="H4170" s="4">
        <f>TestCase_01[[#This Row],[serverTimestamp]]-F4169</f>
        <v>4.6296292566694319E-5</v>
      </c>
    </row>
    <row r="4171" spans="1:8" x14ac:dyDescent="0.3">
      <c r="A4171">
        <v>59990</v>
      </c>
      <c r="B4171" s="1" t="s">
        <v>21</v>
      </c>
      <c r="C4171" s="1" t="s">
        <v>7</v>
      </c>
      <c r="D4171" s="1" t="s">
        <v>8</v>
      </c>
      <c r="E4171" s="1" t="s">
        <v>9</v>
      </c>
      <c r="F4171" s="2">
        <v>44781.797627314816</v>
      </c>
      <c r="H4171" s="4">
        <f>TestCase_01[[#This Row],[serverTimestamp]]-F4170</f>
        <v>1.0416666918899864E-4</v>
      </c>
    </row>
    <row r="4172" spans="1:8" x14ac:dyDescent="0.3">
      <c r="A4172">
        <v>59991</v>
      </c>
      <c r="B4172" s="1" t="s">
        <v>21</v>
      </c>
      <c r="C4172" s="1" t="s">
        <v>7</v>
      </c>
      <c r="D4172" s="1" t="s">
        <v>8</v>
      </c>
      <c r="E4172" s="1" t="s">
        <v>9</v>
      </c>
      <c r="F4172" s="2">
        <v>44781.797638888886</v>
      </c>
      <c r="H4172" s="4">
        <f>TestCase_01[[#This Row],[serverTimestamp]]-F4171</f>
        <v>1.1574069503694773E-5</v>
      </c>
    </row>
    <row r="4173" spans="1:8" x14ac:dyDescent="0.3">
      <c r="A4173">
        <v>59993</v>
      </c>
      <c r="B4173" s="1" t="s">
        <v>21</v>
      </c>
      <c r="C4173" s="1" t="s">
        <v>7</v>
      </c>
      <c r="D4173" s="1" t="s">
        <v>8</v>
      </c>
      <c r="E4173" s="1" t="s">
        <v>9</v>
      </c>
      <c r="F4173" s="2">
        <v>44781.797708333332</v>
      </c>
      <c r="H4173" s="4">
        <f>TestCase_01[[#This Row],[serverTimestamp]]-F4172</f>
        <v>6.9444446125999093E-5</v>
      </c>
    </row>
    <row r="4174" spans="1:8" x14ac:dyDescent="0.3">
      <c r="A4174">
        <v>59994</v>
      </c>
      <c r="B4174" s="1" t="s">
        <v>21</v>
      </c>
      <c r="C4174" s="1" t="s">
        <v>7</v>
      </c>
      <c r="D4174" s="1" t="s">
        <v>8</v>
      </c>
      <c r="E4174" s="1" t="s">
        <v>9</v>
      </c>
      <c r="F4174" s="2">
        <v>44781.797754629632</v>
      </c>
      <c r="H4174" s="4">
        <f>TestCase_01[[#This Row],[serverTimestamp]]-F4173</f>
        <v>4.6296299842651933E-5</v>
      </c>
    </row>
    <row r="4175" spans="1:8" x14ac:dyDescent="0.3">
      <c r="A4175">
        <v>59996</v>
      </c>
      <c r="B4175" s="1" t="s">
        <v>21</v>
      </c>
      <c r="C4175" s="1" t="s">
        <v>7</v>
      </c>
      <c r="D4175" s="1" t="s">
        <v>8</v>
      </c>
      <c r="E4175" s="1" t="s">
        <v>9</v>
      </c>
      <c r="F4175" s="2">
        <v>44781.797824074078</v>
      </c>
      <c r="H4175" s="4">
        <f>TestCase_01[[#This Row],[serverTimestamp]]-F4174</f>
        <v>6.9444446125999093E-5</v>
      </c>
    </row>
    <row r="4176" spans="1:8" x14ac:dyDescent="0.3">
      <c r="A4176">
        <v>59997</v>
      </c>
      <c r="B4176" s="1" t="s">
        <v>21</v>
      </c>
      <c r="C4176" s="1" t="s">
        <v>7</v>
      </c>
      <c r="D4176" s="1" t="s">
        <v>8</v>
      </c>
      <c r="E4176" s="1" t="s">
        <v>9</v>
      </c>
      <c r="F4176" s="2">
        <v>44781.79787037037</v>
      </c>
      <c r="H4176" s="4">
        <f>TestCase_01[[#This Row],[serverTimestamp]]-F4175</f>
        <v>4.6296292566694319E-5</v>
      </c>
    </row>
    <row r="4177" spans="1:8" x14ac:dyDescent="0.3">
      <c r="A4177">
        <v>59999</v>
      </c>
      <c r="B4177" s="1" t="s">
        <v>21</v>
      </c>
      <c r="C4177" s="1" t="s">
        <v>7</v>
      </c>
      <c r="D4177" s="1" t="s">
        <v>8</v>
      </c>
      <c r="E4177" s="1" t="s">
        <v>9</v>
      </c>
      <c r="F4177" s="2">
        <v>44781.797939814816</v>
      </c>
      <c r="H4177" s="4">
        <f>TestCase_01[[#This Row],[serverTimestamp]]-F4176</f>
        <v>6.9444446125999093E-5</v>
      </c>
    </row>
    <row r="4178" spans="1:8" x14ac:dyDescent="0.3">
      <c r="A4178">
        <v>60000</v>
      </c>
      <c r="B4178" s="1" t="s">
        <v>21</v>
      </c>
      <c r="C4178" s="1" t="s">
        <v>7</v>
      </c>
      <c r="D4178" s="1" t="s">
        <v>8</v>
      </c>
      <c r="E4178" s="1" t="s">
        <v>9</v>
      </c>
      <c r="F4178" s="2">
        <v>44781.797986111109</v>
      </c>
      <c r="H4178" s="4">
        <f>TestCase_01[[#This Row],[serverTimestamp]]-F4177</f>
        <v>4.6296292566694319E-5</v>
      </c>
    </row>
    <row r="4179" spans="1:8" x14ac:dyDescent="0.3">
      <c r="A4179">
        <v>60001</v>
      </c>
      <c r="B4179" s="1" t="s">
        <v>21</v>
      </c>
      <c r="C4179" s="1" t="s">
        <v>7</v>
      </c>
      <c r="D4179" s="1" t="s">
        <v>8</v>
      </c>
      <c r="E4179" s="1" t="s">
        <v>9</v>
      </c>
      <c r="F4179" s="2">
        <v>44781.798055555555</v>
      </c>
      <c r="H4179" s="4">
        <f>TestCase_01[[#This Row],[serverTimestamp]]-F4178</f>
        <v>6.9444446125999093E-5</v>
      </c>
    </row>
    <row r="4180" spans="1:8" x14ac:dyDescent="0.3">
      <c r="A4180">
        <v>60003</v>
      </c>
      <c r="B4180" s="1" t="s">
        <v>21</v>
      </c>
      <c r="C4180" s="1" t="s">
        <v>7</v>
      </c>
      <c r="D4180" s="1" t="s">
        <v>8</v>
      </c>
      <c r="E4180" s="1" t="s">
        <v>9</v>
      </c>
      <c r="F4180" s="2">
        <v>44781.798101851855</v>
      </c>
      <c r="H4180" s="4">
        <f>TestCase_01[[#This Row],[serverTimestamp]]-F4179</f>
        <v>4.6296299842651933E-5</v>
      </c>
    </row>
    <row r="4181" spans="1:8" x14ac:dyDescent="0.3">
      <c r="A4181">
        <v>60005</v>
      </c>
      <c r="B4181" s="1" t="s">
        <v>21</v>
      </c>
      <c r="C4181" s="1" t="s">
        <v>7</v>
      </c>
      <c r="D4181" s="1" t="s">
        <v>8</v>
      </c>
      <c r="E4181" s="1" t="s">
        <v>9</v>
      </c>
      <c r="F4181" s="2">
        <v>44781.798171296294</v>
      </c>
      <c r="H4181" s="4">
        <f>TestCase_01[[#This Row],[serverTimestamp]]-F4180</f>
        <v>6.9444438850041479E-5</v>
      </c>
    </row>
    <row r="4182" spans="1:8" x14ac:dyDescent="0.3">
      <c r="A4182">
        <v>60006</v>
      </c>
      <c r="B4182" s="1" t="s">
        <v>21</v>
      </c>
      <c r="C4182" s="1" t="s">
        <v>7</v>
      </c>
      <c r="D4182" s="1" t="s">
        <v>8</v>
      </c>
      <c r="E4182" s="1" t="s">
        <v>9</v>
      </c>
      <c r="F4182" s="2">
        <v>44781.798217592594</v>
      </c>
      <c r="H4182" s="4">
        <f>TestCase_01[[#This Row],[serverTimestamp]]-F4181</f>
        <v>4.6296299842651933E-5</v>
      </c>
    </row>
    <row r="4183" spans="1:8" x14ac:dyDescent="0.3">
      <c r="A4183">
        <v>60008</v>
      </c>
      <c r="B4183" s="1" t="s">
        <v>21</v>
      </c>
      <c r="C4183" s="1" t="s">
        <v>7</v>
      </c>
      <c r="D4183" s="1" t="s">
        <v>8</v>
      </c>
      <c r="E4183" s="1" t="s">
        <v>9</v>
      </c>
      <c r="F4183" s="2">
        <v>44781.798333333332</v>
      </c>
      <c r="H4183" s="4">
        <f>TestCase_01[[#This Row],[serverTimestamp]]-F4182</f>
        <v>1.1574073869269341E-4</v>
      </c>
    </row>
    <row r="4184" spans="1:8" x14ac:dyDescent="0.3">
      <c r="A4184">
        <v>60009</v>
      </c>
      <c r="B4184" s="1" t="s">
        <v>21</v>
      </c>
      <c r="C4184" s="1" t="s">
        <v>7</v>
      </c>
      <c r="D4184" s="1" t="s">
        <v>8</v>
      </c>
      <c r="E4184" s="1" t="s">
        <v>9</v>
      </c>
      <c r="F4184" s="2">
        <v>44781.798344907409</v>
      </c>
      <c r="H4184" s="4">
        <f>TestCase_01[[#This Row],[serverTimestamp]]-F4183</f>
        <v>1.1574076779652387E-5</v>
      </c>
    </row>
    <row r="4185" spans="1:8" x14ac:dyDescent="0.3">
      <c r="A4185">
        <v>60011</v>
      </c>
      <c r="B4185" s="1" t="s">
        <v>21</v>
      </c>
      <c r="C4185" s="1" t="s">
        <v>7</v>
      </c>
      <c r="D4185" s="1" t="s">
        <v>8</v>
      </c>
      <c r="E4185" s="1" t="s">
        <v>9</v>
      </c>
      <c r="F4185" s="2">
        <v>44781.798402777778</v>
      </c>
      <c r="H4185" s="4">
        <f>TestCase_01[[#This Row],[serverTimestamp]]-F4184</f>
        <v>5.7870369346346706E-5</v>
      </c>
    </row>
    <row r="4186" spans="1:8" x14ac:dyDescent="0.3">
      <c r="A4186">
        <v>60012</v>
      </c>
      <c r="B4186" s="1" t="s">
        <v>21</v>
      </c>
      <c r="C4186" s="1" t="s">
        <v>7</v>
      </c>
      <c r="D4186" s="1" t="s">
        <v>8</v>
      </c>
      <c r="E4186" s="1" t="s">
        <v>9</v>
      </c>
      <c r="F4186" s="2">
        <v>44781.798449074071</v>
      </c>
      <c r="H4186" s="4">
        <f>TestCase_01[[#This Row],[serverTimestamp]]-F4185</f>
        <v>4.6296292566694319E-5</v>
      </c>
    </row>
    <row r="4187" spans="1:8" x14ac:dyDescent="0.3">
      <c r="A4187">
        <v>60014</v>
      </c>
      <c r="B4187" s="1" t="s">
        <v>21</v>
      </c>
      <c r="C4187" s="1" t="s">
        <v>7</v>
      </c>
      <c r="D4187" s="1" t="s">
        <v>8</v>
      </c>
      <c r="E4187" s="1" t="s">
        <v>9</v>
      </c>
      <c r="F4187" s="2">
        <v>44781.798518518517</v>
      </c>
      <c r="H4187" s="4">
        <f>TestCase_01[[#This Row],[serverTimestamp]]-F4186</f>
        <v>6.9444446125999093E-5</v>
      </c>
    </row>
    <row r="4188" spans="1:8" x14ac:dyDescent="0.3">
      <c r="A4188">
        <v>60015</v>
      </c>
      <c r="B4188" s="1" t="s">
        <v>21</v>
      </c>
      <c r="C4188" s="1" t="s">
        <v>7</v>
      </c>
      <c r="D4188" s="1" t="s">
        <v>8</v>
      </c>
      <c r="E4188" s="1" t="s">
        <v>9</v>
      </c>
      <c r="F4188" s="2">
        <v>44781.798564814817</v>
      </c>
      <c r="H4188" s="4">
        <f>TestCase_01[[#This Row],[serverTimestamp]]-F4187</f>
        <v>4.6296299842651933E-5</v>
      </c>
    </row>
    <row r="4189" spans="1:8" x14ac:dyDescent="0.3">
      <c r="A4189">
        <v>60017</v>
      </c>
      <c r="B4189" s="1" t="s">
        <v>21</v>
      </c>
      <c r="C4189" s="1" t="s">
        <v>7</v>
      </c>
      <c r="D4189" s="1" t="s">
        <v>8</v>
      </c>
      <c r="E4189" s="1" t="s">
        <v>9</v>
      </c>
      <c r="F4189" s="2">
        <v>44781.798634259256</v>
      </c>
      <c r="H4189" s="4">
        <f>TestCase_01[[#This Row],[serverTimestamp]]-F4188</f>
        <v>6.9444438850041479E-5</v>
      </c>
    </row>
    <row r="4190" spans="1:8" x14ac:dyDescent="0.3">
      <c r="A4190">
        <v>60018</v>
      </c>
      <c r="B4190" s="1" t="s">
        <v>21</v>
      </c>
      <c r="C4190" s="1" t="s">
        <v>7</v>
      </c>
      <c r="D4190" s="1" t="s">
        <v>8</v>
      </c>
      <c r="E4190" s="1" t="s">
        <v>9</v>
      </c>
      <c r="F4190" s="2">
        <v>44781.798680555556</v>
      </c>
      <c r="H4190" s="4">
        <f>TestCase_01[[#This Row],[serverTimestamp]]-F4189</f>
        <v>4.6296299842651933E-5</v>
      </c>
    </row>
    <row r="4191" spans="1:8" x14ac:dyDescent="0.3">
      <c r="A4191">
        <v>60020</v>
      </c>
      <c r="B4191" s="1" t="s">
        <v>21</v>
      </c>
      <c r="C4191" s="1" t="s">
        <v>7</v>
      </c>
      <c r="D4191" s="1" t="s">
        <v>8</v>
      </c>
      <c r="E4191" s="1" t="s">
        <v>9</v>
      </c>
      <c r="F4191" s="2">
        <v>44781.798750000002</v>
      </c>
      <c r="H4191" s="4">
        <f>TestCase_01[[#This Row],[serverTimestamp]]-F4190</f>
        <v>6.9444446125999093E-5</v>
      </c>
    </row>
    <row r="4192" spans="1:8" x14ac:dyDescent="0.3">
      <c r="A4192">
        <v>60021</v>
      </c>
      <c r="B4192" s="1" t="s">
        <v>21</v>
      </c>
      <c r="C4192" s="1" t="s">
        <v>7</v>
      </c>
      <c r="D4192" s="1" t="s">
        <v>8</v>
      </c>
      <c r="E4192" s="1" t="s">
        <v>9</v>
      </c>
      <c r="F4192" s="2">
        <v>44781.798796296294</v>
      </c>
      <c r="H4192" s="4">
        <f>TestCase_01[[#This Row],[serverTimestamp]]-F4191</f>
        <v>4.6296292566694319E-5</v>
      </c>
    </row>
    <row r="4193" spans="1:8" x14ac:dyDescent="0.3">
      <c r="A4193">
        <v>60023</v>
      </c>
      <c r="B4193" s="1" t="s">
        <v>21</v>
      </c>
      <c r="C4193" s="1" t="s">
        <v>7</v>
      </c>
      <c r="D4193" s="1" t="s">
        <v>8</v>
      </c>
      <c r="E4193" s="1" t="s">
        <v>9</v>
      </c>
      <c r="F4193" s="2">
        <v>44781.798900462964</v>
      </c>
      <c r="H4193" s="4">
        <f>TestCase_01[[#This Row],[serverTimestamp]]-F4192</f>
        <v>1.0416666918899864E-4</v>
      </c>
    </row>
    <row r="4194" spans="1:8" x14ac:dyDescent="0.3">
      <c r="A4194">
        <v>60024</v>
      </c>
      <c r="B4194" s="1" t="s">
        <v>21</v>
      </c>
      <c r="C4194" s="1" t="s">
        <v>7</v>
      </c>
      <c r="D4194" s="1" t="s">
        <v>8</v>
      </c>
      <c r="E4194" s="1" t="s">
        <v>9</v>
      </c>
      <c r="F4194" s="2">
        <v>44781.79891203704</v>
      </c>
      <c r="H4194" s="4">
        <f>TestCase_01[[#This Row],[serverTimestamp]]-F4193</f>
        <v>1.1574076779652387E-5</v>
      </c>
    </row>
    <row r="4195" spans="1:8" x14ac:dyDescent="0.3">
      <c r="A4195">
        <v>60025</v>
      </c>
      <c r="B4195" s="1" t="s">
        <v>21</v>
      </c>
      <c r="C4195" s="1" t="s">
        <v>7</v>
      </c>
      <c r="D4195" s="1" t="s">
        <v>8</v>
      </c>
      <c r="E4195" s="1" t="s">
        <v>9</v>
      </c>
      <c r="F4195" s="2">
        <v>44781.799016203702</v>
      </c>
      <c r="H4195" s="4">
        <f>TestCase_01[[#This Row],[serverTimestamp]]-F4194</f>
        <v>1.0416666191304103E-4</v>
      </c>
    </row>
    <row r="4196" spans="1:8" x14ac:dyDescent="0.3">
      <c r="A4196">
        <v>60027</v>
      </c>
      <c r="B4196" s="1" t="s">
        <v>21</v>
      </c>
      <c r="C4196" s="1" t="s">
        <v>7</v>
      </c>
      <c r="D4196" s="1" t="s">
        <v>8</v>
      </c>
      <c r="E4196" s="1" t="s">
        <v>9</v>
      </c>
      <c r="F4196" s="2">
        <v>44781.799027777779</v>
      </c>
      <c r="H4196" s="4">
        <f>TestCase_01[[#This Row],[serverTimestamp]]-F4195</f>
        <v>1.1574076779652387E-5</v>
      </c>
    </row>
    <row r="4197" spans="1:8" x14ac:dyDescent="0.3">
      <c r="A4197">
        <v>60029</v>
      </c>
      <c r="B4197" s="1" t="s">
        <v>21</v>
      </c>
      <c r="C4197" s="1" t="s">
        <v>7</v>
      </c>
      <c r="D4197" s="1" t="s">
        <v>8</v>
      </c>
      <c r="E4197" s="1" t="s">
        <v>9</v>
      </c>
      <c r="F4197" s="2">
        <v>44781.799097222225</v>
      </c>
      <c r="H4197" s="4">
        <f>TestCase_01[[#This Row],[serverTimestamp]]-F4196</f>
        <v>6.9444446125999093E-5</v>
      </c>
    </row>
    <row r="4198" spans="1:8" x14ac:dyDescent="0.3">
      <c r="A4198">
        <v>60030</v>
      </c>
      <c r="B4198" s="1" t="s">
        <v>21</v>
      </c>
      <c r="C4198" s="1" t="s">
        <v>7</v>
      </c>
      <c r="D4198" s="1" t="s">
        <v>8</v>
      </c>
      <c r="E4198" s="1" t="s">
        <v>9</v>
      </c>
      <c r="F4198" s="2">
        <v>44781.799143518518</v>
      </c>
      <c r="H4198" s="4">
        <f>TestCase_01[[#This Row],[serverTimestamp]]-F4197</f>
        <v>4.6296292566694319E-5</v>
      </c>
    </row>
    <row r="4199" spans="1:8" x14ac:dyDescent="0.3">
      <c r="A4199">
        <v>60032</v>
      </c>
      <c r="B4199" s="1" t="s">
        <v>21</v>
      </c>
      <c r="C4199" s="1" t="s">
        <v>7</v>
      </c>
      <c r="D4199" s="1" t="s">
        <v>8</v>
      </c>
      <c r="E4199" s="1" t="s">
        <v>9</v>
      </c>
      <c r="F4199" s="2">
        <v>44781.799212962964</v>
      </c>
      <c r="H4199" s="4">
        <f>TestCase_01[[#This Row],[serverTimestamp]]-F4198</f>
        <v>6.9444446125999093E-5</v>
      </c>
    </row>
    <row r="4200" spans="1:8" x14ac:dyDescent="0.3">
      <c r="A4200">
        <v>60033</v>
      </c>
      <c r="B4200" s="1" t="s">
        <v>21</v>
      </c>
      <c r="C4200" s="1" t="s">
        <v>7</v>
      </c>
      <c r="D4200" s="1" t="s">
        <v>8</v>
      </c>
      <c r="E4200" s="1" t="s">
        <v>9</v>
      </c>
      <c r="F4200" s="2">
        <v>44781.799259259256</v>
      </c>
      <c r="H4200" s="4">
        <f>TestCase_01[[#This Row],[serverTimestamp]]-F4199</f>
        <v>4.6296292566694319E-5</v>
      </c>
    </row>
    <row r="4201" spans="1:8" x14ac:dyDescent="0.3">
      <c r="A4201">
        <v>60035</v>
      </c>
      <c r="B4201" s="1" t="s">
        <v>21</v>
      </c>
      <c r="C4201" s="1" t="s">
        <v>7</v>
      </c>
      <c r="D4201" s="1" t="s">
        <v>8</v>
      </c>
      <c r="E4201" s="1" t="s">
        <v>9</v>
      </c>
      <c r="F4201" s="2">
        <v>44781.799328703702</v>
      </c>
      <c r="H4201" s="4">
        <f>TestCase_01[[#This Row],[serverTimestamp]]-F4200</f>
        <v>6.9444446125999093E-5</v>
      </c>
    </row>
    <row r="4202" spans="1:8" x14ac:dyDescent="0.3">
      <c r="A4202">
        <v>60036</v>
      </c>
      <c r="B4202" s="1" t="s">
        <v>21</v>
      </c>
      <c r="C4202" s="1" t="s">
        <v>7</v>
      </c>
      <c r="D4202" s="1" t="s">
        <v>8</v>
      </c>
      <c r="E4202" s="1" t="s">
        <v>9</v>
      </c>
      <c r="F4202" s="2">
        <v>44781.799375000002</v>
      </c>
      <c r="H4202" s="4">
        <f>TestCase_01[[#This Row],[serverTimestamp]]-F4201</f>
        <v>4.6296299842651933E-5</v>
      </c>
    </row>
    <row r="4203" spans="1:8" x14ac:dyDescent="0.3">
      <c r="A4203">
        <v>60038</v>
      </c>
      <c r="B4203" s="1" t="s">
        <v>21</v>
      </c>
      <c r="C4203" s="1" t="s">
        <v>7</v>
      </c>
      <c r="D4203" s="1" t="s">
        <v>8</v>
      </c>
      <c r="E4203" s="1" t="s">
        <v>9</v>
      </c>
      <c r="F4203" s="2">
        <v>44781.799444444441</v>
      </c>
      <c r="H4203" s="4">
        <f>TestCase_01[[#This Row],[serverTimestamp]]-F4202</f>
        <v>6.9444438850041479E-5</v>
      </c>
    </row>
    <row r="4204" spans="1:8" x14ac:dyDescent="0.3">
      <c r="A4204">
        <v>60039</v>
      </c>
      <c r="B4204" s="1" t="s">
        <v>21</v>
      </c>
      <c r="C4204" s="1" t="s">
        <v>7</v>
      </c>
      <c r="D4204" s="1" t="s">
        <v>8</v>
      </c>
      <c r="E4204" s="1" t="s">
        <v>9</v>
      </c>
      <c r="F4204" s="2">
        <v>44781.799490740741</v>
      </c>
      <c r="H4204" s="4">
        <f>TestCase_01[[#This Row],[serverTimestamp]]-F4203</f>
        <v>4.6296299842651933E-5</v>
      </c>
    </row>
    <row r="4205" spans="1:8" x14ac:dyDescent="0.3">
      <c r="A4205">
        <v>60041</v>
      </c>
      <c r="B4205" s="1" t="s">
        <v>21</v>
      </c>
      <c r="C4205" s="1" t="s">
        <v>7</v>
      </c>
      <c r="D4205" s="1" t="s">
        <v>8</v>
      </c>
      <c r="E4205" s="1" t="s">
        <v>9</v>
      </c>
      <c r="F4205" s="2">
        <v>44781.79959490741</v>
      </c>
      <c r="H4205" s="4">
        <f>TestCase_01[[#This Row],[serverTimestamp]]-F4204</f>
        <v>1.0416666918899864E-4</v>
      </c>
    </row>
    <row r="4206" spans="1:8" x14ac:dyDescent="0.3">
      <c r="A4206">
        <v>60042</v>
      </c>
      <c r="B4206" s="1" t="s">
        <v>21</v>
      </c>
      <c r="C4206" s="1" t="s">
        <v>7</v>
      </c>
      <c r="D4206" s="1" t="s">
        <v>8</v>
      </c>
      <c r="E4206" s="1" t="s">
        <v>9</v>
      </c>
      <c r="F4206" s="2">
        <v>44781.79960648148</v>
      </c>
      <c r="H4206" s="4">
        <f>TestCase_01[[#This Row],[serverTimestamp]]-F4205</f>
        <v>1.1574069503694773E-5</v>
      </c>
    </row>
    <row r="4207" spans="1:8" x14ac:dyDescent="0.3">
      <c r="A4207">
        <v>60044</v>
      </c>
      <c r="B4207" s="1" t="s">
        <v>21</v>
      </c>
      <c r="C4207" s="1" t="s">
        <v>7</v>
      </c>
      <c r="D4207" s="1" t="s">
        <v>8</v>
      </c>
      <c r="E4207" s="1" t="s">
        <v>9</v>
      </c>
      <c r="F4207" s="2">
        <v>44781.799710648149</v>
      </c>
      <c r="H4207" s="4">
        <f>TestCase_01[[#This Row],[serverTimestamp]]-F4206</f>
        <v>1.0416666918899864E-4</v>
      </c>
    </row>
    <row r="4208" spans="1:8" x14ac:dyDescent="0.3">
      <c r="A4208">
        <v>60045</v>
      </c>
      <c r="B4208" s="1" t="s">
        <v>21</v>
      </c>
      <c r="C4208" s="1" t="s">
        <v>7</v>
      </c>
      <c r="D4208" s="1" t="s">
        <v>8</v>
      </c>
      <c r="E4208" s="1" t="s">
        <v>9</v>
      </c>
      <c r="F4208" s="2">
        <v>44781.799722222226</v>
      </c>
      <c r="H4208" s="4">
        <f>TestCase_01[[#This Row],[serverTimestamp]]-F4207</f>
        <v>1.1574076779652387E-5</v>
      </c>
    </row>
    <row r="4209" spans="1:8" x14ac:dyDescent="0.3">
      <c r="A4209">
        <v>60047</v>
      </c>
      <c r="B4209" s="1" t="s">
        <v>21</v>
      </c>
      <c r="C4209" s="1" t="s">
        <v>7</v>
      </c>
      <c r="D4209" s="1" t="s">
        <v>8</v>
      </c>
      <c r="E4209" s="1" t="s">
        <v>9</v>
      </c>
      <c r="F4209" s="2">
        <v>44781.799791666665</v>
      </c>
      <c r="H4209" s="4">
        <f>TestCase_01[[#This Row],[serverTimestamp]]-F4208</f>
        <v>6.9444438850041479E-5</v>
      </c>
    </row>
    <row r="4210" spans="1:8" x14ac:dyDescent="0.3">
      <c r="A4210">
        <v>60048</v>
      </c>
      <c r="B4210" s="1" t="s">
        <v>21</v>
      </c>
      <c r="C4210" s="1" t="s">
        <v>7</v>
      </c>
      <c r="D4210" s="1" t="s">
        <v>8</v>
      </c>
      <c r="E4210" s="1" t="s">
        <v>9</v>
      </c>
      <c r="F4210" s="2">
        <v>44781.799837962964</v>
      </c>
      <c r="H4210" s="4">
        <f>TestCase_01[[#This Row],[serverTimestamp]]-F4209</f>
        <v>4.6296299842651933E-5</v>
      </c>
    </row>
    <row r="4211" spans="1:8" x14ac:dyDescent="0.3">
      <c r="A4211">
        <v>60049</v>
      </c>
      <c r="B4211" s="1" t="s">
        <v>21</v>
      </c>
      <c r="C4211" s="1" t="s">
        <v>7</v>
      </c>
      <c r="D4211" s="1" t="s">
        <v>8</v>
      </c>
      <c r="E4211" s="1" t="s">
        <v>9</v>
      </c>
      <c r="F4211" s="2">
        <v>44781.799907407411</v>
      </c>
      <c r="H4211" s="4">
        <f>TestCase_01[[#This Row],[serverTimestamp]]-F4210</f>
        <v>6.9444446125999093E-5</v>
      </c>
    </row>
    <row r="4212" spans="1:8" x14ac:dyDescent="0.3">
      <c r="A4212">
        <v>60051</v>
      </c>
      <c r="B4212" s="1" t="s">
        <v>21</v>
      </c>
      <c r="C4212" s="1" t="s">
        <v>7</v>
      </c>
      <c r="D4212" s="1" t="s">
        <v>8</v>
      </c>
      <c r="E4212" s="1" t="s">
        <v>9</v>
      </c>
      <c r="F4212" s="2">
        <v>44781.799953703703</v>
      </c>
      <c r="H4212" s="4">
        <f>TestCase_01[[#This Row],[serverTimestamp]]-F4211</f>
        <v>4.6296292566694319E-5</v>
      </c>
    </row>
    <row r="4213" spans="1:8" x14ac:dyDescent="0.3">
      <c r="A4213">
        <v>60053</v>
      </c>
      <c r="B4213" s="1" t="s">
        <v>21</v>
      </c>
      <c r="C4213" s="1" t="s">
        <v>7</v>
      </c>
      <c r="D4213" s="1" t="s">
        <v>8</v>
      </c>
      <c r="E4213" s="1" t="s">
        <v>9</v>
      </c>
      <c r="F4213" s="2">
        <v>44781.800023148149</v>
      </c>
      <c r="H4213" s="4">
        <f>TestCase_01[[#This Row],[serverTimestamp]]-F4212</f>
        <v>6.9444446125999093E-5</v>
      </c>
    </row>
    <row r="4214" spans="1:8" x14ac:dyDescent="0.3">
      <c r="A4214">
        <v>60054</v>
      </c>
      <c r="B4214" s="1" t="s">
        <v>21</v>
      </c>
      <c r="C4214" s="1" t="s">
        <v>7</v>
      </c>
      <c r="D4214" s="1" t="s">
        <v>8</v>
      </c>
      <c r="E4214" s="1" t="s">
        <v>9</v>
      </c>
      <c r="F4214" s="2">
        <v>44781.800069444442</v>
      </c>
      <c r="H4214" s="4">
        <f>TestCase_01[[#This Row],[serverTimestamp]]-F4213</f>
        <v>4.6296292566694319E-5</v>
      </c>
    </row>
    <row r="4215" spans="1:8" x14ac:dyDescent="0.3">
      <c r="A4215">
        <v>60055</v>
      </c>
      <c r="B4215" s="1" t="s">
        <v>21</v>
      </c>
      <c r="C4215" s="1" t="s">
        <v>7</v>
      </c>
      <c r="D4215" s="1" t="s">
        <v>8</v>
      </c>
      <c r="E4215" s="1" t="s">
        <v>9</v>
      </c>
      <c r="F4215" s="2">
        <v>44781.800138888888</v>
      </c>
      <c r="H4215" s="4">
        <f>TestCase_01[[#This Row],[serverTimestamp]]-F4214</f>
        <v>6.9444446125999093E-5</v>
      </c>
    </row>
    <row r="4216" spans="1:8" x14ac:dyDescent="0.3">
      <c r="A4216">
        <v>60057</v>
      </c>
      <c r="B4216" s="1" t="s">
        <v>21</v>
      </c>
      <c r="C4216" s="1" t="s">
        <v>7</v>
      </c>
      <c r="D4216" s="1" t="s">
        <v>8</v>
      </c>
      <c r="E4216" s="1" t="s">
        <v>9</v>
      </c>
      <c r="F4216" s="2">
        <v>44781.800185185188</v>
      </c>
      <c r="H4216" s="4">
        <f>TestCase_01[[#This Row],[serverTimestamp]]-F4215</f>
        <v>4.6296299842651933E-5</v>
      </c>
    </row>
    <row r="4217" spans="1:8" x14ac:dyDescent="0.3">
      <c r="A4217">
        <v>60059</v>
      </c>
      <c r="B4217" s="1" t="s">
        <v>21</v>
      </c>
      <c r="C4217" s="1" t="s">
        <v>7</v>
      </c>
      <c r="D4217" s="1" t="s">
        <v>8</v>
      </c>
      <c r="E4217" s="1" t="s">
        <v>9</v>
      </c>
      <c r="F4217" s="2">
        <v>44781.800254629627</v>
      </c>
      <c r="H4217" s="4">
        <f>TestCase_01[[#This Row],[serverTimestamp]]-F4216</f>
        <v>6.9444438850041479E-5</v>
      </c>
    </row>
    <row r="4218" spans="1:8" x14ac:dyDescent="0.3">
      <c r="A4218">
        <v>60060</v>
      </c>
      <c r="B4218" s="1" t="s">
        <v>21</v>
      </c>
      <c r="C4218" s="1" t="s">
        <v>7</v>
      </c>
      <c r="D4218" s="1" t="s">
        <v>8</v>
      </c>
      <c r="E4218" s="1" t="s">
        <v>9</v>
      </c>
      <c r="F4218" s="2">
        <v>44781.800300925926</v>
      </c>
      <c r="H4218" s="4">
        <f>TestCase_01[[#This Row],[serverTimestamp]]-F4217</f>
        <v>4.6296299842651933E-5</v>
      </c>
    </row>
    <row r="4219" spans="1:8" x14ac:dyDescent="0.3">
      <c r="A4219">
        <v>60062</v>
      </c>
      <c r="B4219" s="1" t="s">
        <v>21</v>
      </c>
      <c r="C4219" s="1" t="s">
        <v>7</v>
      </c>
      <c r="D4219" s="1" t="s">
        <v>8</v>
      </c>
      <c r="E4219" s="1" t="s">
        <v>9</v>
      </c>
      <c r="F4219" s="2">
        <v>44781.800416666665</v>
      </c>
      <c r="H4219" s="4">
        <f>TestCase_01[[#This Row],[serverTimestamp]]-F4218</f>
        <v>1.1574073869269341E-4</v>
      </c>
    </row>
    <row r="4220" spans="1:8" x14ac:dyDescent="0.3">
      <c r="A4220">
        <v>60063</v>
      </c>
      <c r="B4220" s="1" t="s">
        <v>21</v>
      </c>
      <c r="C4220" s="1" t="s">
        <v>7</v>
      </c>
      <c r="D4220" s="1" t="s">
        <v>8</v>
      </c>
      <c r="E4220" s="1" t="s">
        <v>9</v>
      </c>
      <c r="F4220" s="2">
        <v>44781.800416666665</v>
      </c>
      <c r="H4220" s="4">
        <f>TestCase_01[[#This Row],[serverTimestamp]]-F4219</f>
        <v>0</v>
      </c>
    </row>
    <row r="4221" spans="1:8" x14ac:dyDescent="0.3">
      <c r="A4221">
        <v>60065</v>
      </c>
      <c r="B4221" s="1" t="s">
        <v>21</v>
      </c>
      <c r="C4221" s="1" t="s">
        <v>7</v>
      </c>
      <c r="D4221" s="1" t="s">
        <v>8</v>
      </c>
      <c r="E4221" s="1" t="s">
        <v>9</v>
      </c>
      <c r="F4221" s="2">
        <v>44781.800486111111</v>
      </c>
      <c r="H4221" s="4">
        <f>TestCase_01[[#This Row],[serverTimestamp]]-F4220</f>
        <v>6.9444446125999093E-5</v>
      </c>
    </row>
    <row r="4222" spans="1:8" x14ac:dyDescent="0.3">
      <c r="A4222">
        <v>60066</v>
      </c>
      <c r="B4222" s="1" t="s">
        <v>21</v>
      </c>
      <c r="C4222" s="1" t="s">
        <v>7</v>
      </c>
      <c r="D4222" s="1" t="s">
        <v>8</v>
      </c>
      <c r="E4222" s="1" t="s">
        <v>9</v>
      </c>
      <c r="F4222" s="2">
        <v>44781.800543981481</v>
      </c>
      <c r="H4222" s="4">
        <f>TestCase_01[[#This Row],[serverTimestamp]]-F4221</f>
        <v>5.7870369346346706E-5</v>
      </c>
    </row>
    <row r="4223" spans="1:8" x14ac:dyDescent="0.3">
      <c r="A4223">
        <v>60068</v>
      </c>
      <c r="B4223" s="1" t="s">
        <v>21</v>
      </c>
      <c r="C4223" s="1" t="s">
        <v>7</v>
      </c>
      <c r="D4223" s="1" t="s">
        <v>8</v>
      </c>
      <c r="E4223" s="1" t="s">
        <v>9</v>
      </c>
      <c r="F4223" s="2">
        <v>44781.80060185185</v>
      </c>
      <c r="H4223" s="4">
        <f>TestCase_01[[#This Row],[serverTimestamp]]-F4222</f>
        <v>5.7870369346346706E-5</v>
      </c>
    </row>
    <row r="4224" spans="1:8" x14ac:dyDescent="0.3">
      <c r="A4224">
        <v>60069</v>
      </c>
      <c r="B4224" s="1" t="s">
        <v>21</v>
      </c>
      <c r="C4224" s="1" t="s">
        <v>7</v>
      </c>
      <c r="D4224" s="1" t="s">
        <v>8</v>
      </c>
      <c r="E4224" s="1" t="s">
        <v>9</v>
      </c>
      <c r="F4224" s="2">
        <v>44781.800659722219</v>
      </c>
      <c r="H4224" s="4">
        <f>TestCase_01[[#This Row],[serverTimestamp]]-F4223</f>
        <v>5.7870369346346706E-5</v>
      </c>
    </row>
    <row r="4225" spans="1:8" x14ac:dyDescent="0.3">
      <c r="A4225">
        <v>60071</v>
      </c>
      <c r="B4225" s="1" t="s">
        <v>21</v>
      </c>
      <c r="C4225" s="1" t="s">
        <v>7</v>
      </c>
      <c r="D4225" s="1" t="s">
        <v>8</v>
      </c>
      <c r="E4225" s="1" t="s">
        <v>9</v>
      </c>
      <c r="F4225" s="2">
        <v>44781.800717592596</v>
      </c>
      <c r="H4225" s="4">
        <f>TestCase_01[[#This Row],[serverTimestamp]]-F4224</f>
        <v>5.787037662230432E-5</v>
      </c>
    </row>
    <row r="4226" spans="1:8" x14ac:dyDescent="0.3">
      <c r="A4226">
        <v>60072</v>
      </c>
      <c r="B4226" s="1" t="s">
        <v>21</v>
      </c>
      <c r="C4226" s="1" t="s">
        <v>7</v>
      </c>
      <c r="D4226" s="1" t="s">
        <v>8</v>
      </c>
      <c r="E4226" s="1" t="s">
        <v>9</v>
      </c>
      <c r="F4226" s="2">
        <v>44781.800775462965</v>
      </c>
      <c r="H4226" s="4">
        <f>TestCase_01[[#This Row],[serverTimestamp]]-F4225</f>
        <v>5.7870369346346706E-5</v>
      </c>
    </row>
    <row r="4227" spans="1:8" x14ac:dyDescent="0.3">
      <c r="A4227">
        <v>60074</v>
      </c>
      <c r="B4227" s="1" t="s">
        <v>21</v>
      </c>
      <c r="C4227" s="1" t="s">
        <v>7</v>
      </c>
      <c r="D4227" s="1" t="s">
        <v>8</v>
      </c>
      <c r="E4227" s="1" t="s">
        <v>9</v>
      </c>
      <c r="F4227" s="2">
        <v>44781.800833333335</v>
      </c>
      <c r="H4227" s="4">
        <f>TestCase_01[[#This Row],[serverTimestamp]]-F4226</f>
        <v>5.7870369346346706E-5</v>
      </c>
    </row>
    <row r="4228" spans="1:8" x14ac:dyDescent="0.3">
      <c r="A4228">
        <v>60075</v>
      </c>
      <c r="B4228" s="1" t="s">
        <v>21</v>
      </c>
      <c r="C4228" s="1" t="s">
        <v>7</v>
      </c>
      <c r="D4228" s="1" t="s">
        <v>8</v>
      </c>
      <c r="E4228" s="1" t="s">
        <v>9</v>
      </c>
      <c r="F4228" s="2">
        <v>44781.800891203704</v>
      </c>
      <c r="H4228" s="4">
        <f>TestCase_01[[#This Row],[serverTimestamp]]-F4227</f>
        <v>5.7870369346346706E-5</v>
      </c>
    </row>
    <row r="4229" spans="1:8" x14ac:dyDescent="0.3">
      <c r="A4229">
        <v>60077</v>
      </c>
      <c r="B4229" s="1" t="s">
        <v>21</v>
      </c>
      <c r="C4229" s="1" t="s">
        <v>7</v>
      </c>
      <c r="D4229" s="1" t="s">
        <v>8</v>
      </c>
      <c r="E4229" s="1" t="s">
        <v>9</v>
      </c>
      <c r="F4229" s="2">
        <v>44781.800983796296</v>
      </c>
      <c r="H4229" s="4">
        <f>TestCase_01[[#This Row],[serverTimestamp]]-F4228</f>
        <v>9.2592592409346253E-5</v>
      </c>
    </row>
    <row r="4230" spans="1:8" x14ac:dyDescent="0.3">
      <c r="A4230">
        <v>60078</v>
      </c>
      <c r="B4230" s="1" t="s">
        <v>21</v>
      </c>
      <c r="C4230" s="1" t="s">
        <v>7</v>
      </c>
      <c r="D4230" s="1" t="s">
        <v>8</v>
      </c>
      <c r="E4230" s="1" t="s">
        <v>9</v>
      </c>
      <c r="F4230" s="2">
        <v>44781.801006944443</v>
      </c>
      <c r="H4230" s="4">
        <f>TestCase_01[[#This Row],[serverTimestamp]]-F4229</f>
        <v>2.314814628334716E-5</v>
      </c>
    </row>
    <row r="4231" spans="1:8" x14ac:dyDescent="0.3">
      <c r="A4231">
        <v>60080</v>
      </c>
      <c r="B4231" s="1" t="s">
        <v>21</v>
      </c>
      <c r="C4231" s="1" t="s">
        <v>7</v>
      </c>
      <c r="D4231" s="1" t="s">
        <v>8</v>
      </c>
      <c r="E4231" s="1" t="s">
        <v>9</v>
      </c>
      <c r="F4231" s="2">
        <v>44781.801099537035</v>
      </c>
      <c r="H4231" s="4">
        <f>TestCase_01[[#This Row],[serverTimestamp]]-F4230</f>
        <v>9.2592592409346253E-5</v>
      </c>
    </row>
    <row r="4232" spans="1:8" x14ac:dyDescent="0.3">
      <c r="A4232">
        <v>60081</v>
      </c>
      <c r="B4232" s="1" t="s">
        <v>21</v>
      </c>
      <c r="C4232" s="1" t="s">
        <v>7</v>
      </c>
      <c r="D4232" s="1" t="s">
        <v>8</v>
      </c>
      <c r="E4232" s="1" t="s">
        <v>9</v>
      </c>
      <c r="F4232" s="2">
        <v>44781.801122685189</v>
      </c>
      <c r="H4232" s="4">
        <f>TestCase_01[[#This Row],[serverTimestamp]]-F4231</f>
        <v>2.3148153559304774E-5</v>
      </c>
    </row>
    <row r="4233" spans="1:8" x14ac:dyDescent="0.3">
      <c r="A4233">
        <v>60082</v>
      </c>
      <c r="B4233" s="1" t="s">
        <v>21</v>
      </c>
      <c r="C4233" s="1" t="s">
        <v>7</v>
      </c>
      <c r="D4233" s="1" t="s">
        <v>8</v>
      </c>
      <c r="E4233" s="1" t="s">
        <v>9</v>
      </c>
      <c r="F4233" s="2">
        <v>44781.801180555558</v>
      </c>
      <c r="H4233" s="4">
        <f>TestCase_01[[#This Row],[serverTimestamp]]-F4232</f>
        <v>5.7870369346346706E-5</v>
      </c>
    </row>
    <row r="4234" spans="1:8" x14ac:dyDescent="0.3">
      <c r="A4234">
        <v>60084</v>
      </c>
      <c r="B4234" s="1" t="s">
        <v>21</v>
      </c>
      <c r="C4234" s="1" t="s">
        <v>7</v>
      </c>
      <c r="D4234" s="1" t="s">
        <v>8</v>
      </c>
      <c r="E4234" s="1" t="s">
        <v>9</v>
      </c>
      <c r="F4234" s="2">
        <v>44781.801238425927</v>
      </c>
      <c r="H4234" s="4">
        <f>TestCase_01[[#This Row],[serverTimestamp]]-F4233</f>
        <v>5.7870369346346706E-5</v>
      </c>
    </row>
    <row r="4235" spans="1:8" x14ac:dyDescent="0.3">
      <c r="A4235">
        <v>60086</v>
      </c>
      <c r="B4235" s="1" t="s">
        <v>21</v>
      </c>
      <c r="C4235" s="1" t="s">
        <v>7</v>
      </c>
      <c r="D4235" s="1" t="s">
        <v>8</v>
      </c>
      <c r="E4235" s="1" t="s">
        <v>9</v>
      </c>
      <c r="F4235" s="2">
        <v>44781.801296296297</v>
      </c>
      <c r="H4235" s="4">
        <f>TestCase_01[[#This Row],[serverTimestamp]]-F4234</f>
        <v>5.7870369346346706E-5</v>
      </c>
    </row>
    <row r="4236" spans="1:8" x14ac:dyDescent="0.3">
      <c r="A4236">
        <v>60087</v>
      </c>
      <c r="B4236" s="1" t="s">
        <v>21</v>
      </c>
      <c r="C4236" s="1" t="s">
        <v>7</v>
      </c>
      <c r="D4236" s="1" t="s">
        <v>8</v>
      </c>
      <c r="E4236" s="1" t="s">
        <v>9</v>
      </c>
      <c r="F4236" s="2">
        <v>44781.801354166666</v>
      </c>
      <c r="H4236" s="4">
        <f>TestCase_01[[#This Row],[serverTimestamp]]-F4235</f>
        <v>5.7870369346346706E-5</v>
      </c>
    </row>
    <row r="4237" spans="1:8" x14ac:dyDescent="0.3">
      <c r="A4237">
        <v>60089</v>
      </c>
      <c r="B4237" s="1" t="s">
        <v>21</v>
      </c>
      <c r="C4237" s="1" t="s">
        <v>7</v>
      </c>
      <c r="D4237" s="1" t="s">
        <v>8</v>
      </c>
      <c r="E4237" s="1" t="s">
        <v>9</v>
      </c>
      <c r="F4237" s="2">
        <v>44781.801412037035</v>
      </c>
      <c r="H4237" s="4">
        <f>TestCase_01[[#This Row],[serverTimestamp]]-F4236</f>
        <v>5.7870369346346706E-5</v>
      </c>
    </row>
    <row r="4238" spans="1:8" x14ac:dyDescent="0.3">
      <c r="A4238">
        <v>60090</v>
      </c>
      <c r="B4238" s="1" t="s">
        <v>21</v>
      </c>
      <c r="C4238" s="1" t="s">
        <v>7</v>
      </c>
      <c r="D4238" s="1" t="s">
        <v>8</v>
      </c>
      <c r="E4238" s="1" t="s">
        <v>9</v>
      </c>
      <c r="F4238" s="2">
        <v>44781.801469907405</v>
      </c>
      <c r="H4238" s="4">
        <f>TestCase_01[[#This Row],[serverTimestamp]]-F4237</f>
        <v>5.7870369346346706E-5</v>
      </c>
    </row>
    <row r="4239" spans="1:8" x14ac:dyDescent="0.3">
      <c r="A4239">
        <v>60092</v>
      </c>
      <c r="B4239" s="1" t="s">
        <v>21</v>
      </c>
      <c r="C4239" s="1" t="s">
        <v>7</v>
      </c>
      <c r="D4239" s="1" t="s">
        <v>8</v>
      </c>
      <c r="E4239" s="1" t="s">
        <v>9</v>
      </c>
      <c r="F4239" s="2">
        <v>44781.801527777781</v>
      </c>
      <c r="H4239" s="4">
        <f>TestCase_01[[#This Row],[serverTimestamp]]-F4238</f>
        <v>5.787037662230432E-5</v>
      </c>
    </row>
    <row r="4240" spans="1:8" x14ac:dyDescent="0.3">
      <c r="A4240">
        <v>60093</v>
      </c>
      <c r="B4240" s="1" t="s">
        <v>21</v>
      </c>
      <c r="C4240" s="1" t="s">
        <v>7</v>
      </c>
      <c r="D4240" s="1" t="s">
        <v>8</v>
      </c>
      <c r="E4240" s="1" t="s">
        <v>9</v>
      </c>
      <c r="F4240" s="2">
        <v>44781.801585648151</v>
      </c>
      <c r="H4240" s="4">
        <f>TestCase_01[[#This Row],[serverTimestamp]]-F4239</f>
        <v>5.7870369346346706E-5</v>
      </c>
    </row>
    <row r="4241" spans="1:8" x14ac:dyDescent="0.3">
      <c r="A4241">
        <v>60095</v>
      </c>
      <c r="B4241" s="1" t="s">
        <v>21</v>
      </c>
      <c r="C4241" s="1" t="s">
        <v>7</v>
      </c>
      <c r="D4241" s="1" t="s">
        <v>8</v>
      </c>
      <c r="E4241" s="1" t="s">
        <v>9</v>
      </c>
      <c r="F4241" s="2">
        <v>44781.80164351852</v>
      </c>
      <c r="H4241" s="4">
        <f>TestCase_01[[#This Row],[serverTimestamp]]-F4240</f>
        <v>5.7870369346346706E-5</v>
      </c>
    </row>
    <row r="4242" spans="1:8" x14ac:dyDescent="0.3">
      <c r="A4242">
        <v>60096</v>
      </c>
      <c r="B4242" s="1" t="s">
        <v>21</v>
      </c>
      <c r="C4242" s="1" t="s">
        <v>7</v>
      </c>
      <c r="D4242" s="1" t="s">
        <v>8</v>
      </c>
      <c r="E4242" s="1" t="s">
        <v>9</v>
      </c>
      <c r="F4242" s="2">
        <v>44781.801701388889</v>
      </c>
      <c r="H4242" s="4">
        <f>TestCase_01[[#This Row],[serverTimestamp]]-F4241</f>
        <v>5.7870369346346706E-5</v>
      </c>
    </row>
    <row r="4243" spans="1:8" x14ac:dyDescent="0.3">
      <c r="A4243">
        <v>60098</v>
      </c>
      <c r="B4243" s="1" t="s">
        <v>21</v>
      </c>
      <c r="C4243" s="1" t="s">
        <v>7</v>
      </c>
      <c r="D4243" s="1" t="s">
        <v>8</v>
      </c>
      <c r="E4243" s="1" t="s">
        <v>9</v>
      </c>
      <c r="F4243" s="2">
        <v>44781.801793981482</v>
      </c>
      <c r="H4243" s="4">
        <f>TestCase_01[[#This Row],[serverTimestamp]]-F4242</f>
        <v>9.2592592409346253E-5</v>
      </c>
    </row>
    <row r="4244" spans="1:8" x14ac:dyDescent="0.3">
      <c r="A4244">
        <v>60099</v>
      </c>
      <c r="B4244" s="1" t="s">
        <v>21</v>
      </c>
      <c r="C4244" s="1" t="s">
        <v>7</v>
      </c>
      <c r="D4244" s="1" t="s">
        <v>8</v>
      </c>
      <c r="E4244" s="1" t="s">
        <v>9</v>
      </c>
      <c r="F4244" s="2">
        <v>44781.801817129628</v>
      </c>
      <c r="H4244" s="4">
        <f>TestCase_01[[#This Row],[serverTimestamp]]-F4243</f>
        <v>2.314814628334716E-5</v>
      </c>
    </row>
    <row r="4245" spans="1:8" x14ac:dyDescent="0.3">
      <c r="A4245">
        <v>60101</v>
      </c>
      <c r="B4245" s="1" t="s">
        <v>21</v>
      </c>
      <c r="C4245" s="1" t="s">
        <v>7</v>
      </c>
      <c r="D4245" s="1" t="s">
        <v>8</v>
      </c>
      <c r="E4245" s="1" t="s">
        <v>9</v>
      </c>
      <c r="F4245" s="2">
        <v>44781.801874999997</v>
      </c>
      <c r="H4245" s="4">
        <f>TestCase_01[[#This Row],[serverTimestamp]]-F4244</f>
        <v>5.7870369346346706E-5</v>
      </c>
    </row>
    <row r="4246" spans="1:8" x14ac:dyDescent="0.3">
      <c r="A4246">
        <v>60102</v>
      </c>
      <c r="B4246" s="1" t="s">
        <v>21</v>
      </c>
      <c r="C4246" s="1" t="s">
        <v>7</v>
      </c>
      <c r="D4246" s="1" t="s">
        <v>8</v>
      </c>
      <c r="E4246" s="1" t="s">
        <v>9</v>
      </c>
      <c r="F4246" s="2">
        <v>44781.801932870374</v>
      </c>
      <c r="H4246" s="4">
        <f>TestCase_01[[#This Row],[serverTimestamp]]-F4245</f>
        <v>5.787037662230432E-5</v>
      </c>
    </row>
    <row r="4247" spans="1:8" x14ac:dyDescent="0.3">
      <c r="A4247">
        <v>60104</v>
      </c>
      <c r="B4247" s="1" t="s">
        <v>21</v>
      </c>
      <c r="C4247" s="1" t="s">
        <v>7</v>
      </c>
      <c r="D4247" s="1" t="s">
        <v>8</v>
      </c>
      <c r="E4247" s="1" t="s">
        <v>9</v>
      </c>
      <c r="F4247" s="2">
        <v>44781.801990740743</v>
      </c>
      <c r="H4247" s="4">
        <f>TestCase_01[[#This Row],[serverTimestamp]]-F4246</f>
        <v>5.7870369346346706E-5</v>
      </c>
    </row>
    <row r="4248" spans="1:8" x14ac:dyDescent="0.3">
      <c r="A4248">
        <v>60105</v>
      </c>
      <c r="B4248" s="1" t="s">
        <v>21</v>
      </c>
      <c r="C4248" s="1" t="s">
        <v>7</v>
      </c>
      <c r="D4248" s="1" t="s">
        <v>8</v>
      </c>
      <c r="E4248" s="1" t="s">
        <v>9</v>
      </c>
      <c r="F4248" s="2">
        <v>44781.802048611113</v>
      </c>
      <c r="H4248" s="4">
        <f>TestCase_01[[#This Row],[serverTimestamp]]-F4247</f>
        <v>5.7870369346346706E-5</v>
      </c>
    </row>
    <row r="4249" spans="1:8" x14ac:dyDescent="0.3">
      <c r="A4249">
        <v>60107</v>
      </c>
      <c r="B4249" s="1" t="s">
        <v>21</v>
      </c>
      <c r="C4249" s="1" t="s">
        <v>7</v>
      </c>
      <c r="D4249" s="1" t="s">
        <v>8</v>
      </c>
      <c r="E4249" s="1" t="s">
        <v>9</v>
      </c>
      <c r="F4249" s="2">
        <v>44781.802106481482</v>
      </c>
      <c r="H4249" s="4">
        <f>TestCase_01[[#This Row],[serverTimestamp]]-F4248</f>
        <v>5.7870369346346706E-5</v>
      </c>
    </row>
    <row r="4250" spans="1:8" x14ac:dyDescent="0.3">
      <c r="A4250">
        <v>60108</v>
      </c>
      <c r="B4250" s="1" t="s">
        <v>21</v>
      </c>
      <c r="C4250" s="1" t="s">
        <v>7</v>
      </c>
      <c r="D4250" s="1" t="s">
        <v>8</v>
      </c>
      <c r="E4250" s="1" t="s">
        <v>9</v>
      </c>
      <c r="F4250" s="2">
        <v>44781.802164351851</v>
      </c>
      <c r="H4250" s="4">
        <f>TestCase_01[[#This Row],[serverTimestamp]]-F4249</f>
        <v>5.7870369346346706E-5</v>
      </c>
    </row>
    <row r="4251" spans="1:8" x14ac:dyDescent="0.3">
      <c r="A4251">
        <v>60110</v>
      </c>
      <c r="B4251" s="1" t="s">
        <v>21</v>
      </c>
      <c r="C4251" s="1" t="s">
        <v>7</v>
      </c>
      <c r="D4251" s="1" t="s">
        <v>8</v>
      </c>
      <c r="E4251" s="1" t="s">
        <v>9</v>
      </c>
      <c r="F4251" s="2">
        <v>44781.802222222221</v>
      </c>
      <c r="H4251" s="4">
        <f>TestCase_01[[#This Row],[serverTimestamp]]-F4250</f>
        <v>5.7870369346346706E-5</v>
      </c>
    </row>
    <row r="4252" spans="1:8" x14ac:dyDescent="0.3">
      <c r="A4252">
        <v>60111</v>
      </c>
      <c r="B4252" s="1" t="s">
        <v>21</v>
      </c>
      <c r="C4252" s="1" t="s">
        <v>7</v>
      </c>
      <c r="D4252" s="1" t="s">
        <v>8</v>
      </c>
      <c r="E4252" s="1" t="s">
        <v>9</v>
      </c>
      <c r="F4252" s="2">
        <v>44781.80228009259</v>
      </c>
      <c r="H4252" s="4">
        <f>TestCase_01[[#This Row],[serverTimestamp]]-F4251</f>
        <v>5.7870369346346706E-5</v>
      </c>
    </row>
    <row r="4253" spans="1:8" x14ac:dyDescent="0.3">
      <c r="A4253">
        <v>60113</v>
      </c>
      <c r="B4253" s="1" t="s">
        <v>21</v>
      </c>
      <c r="C4253" s="1" t="s">
        <v>7</v>
      </c>
      <c r="D4253" s="1" t="s">
        <v>8</v>
      </c>
      <c r="E4253" s="1" t="s">
        <v>9</v>
      </c>
      <c r="F4253" s="2">
        <v>44781.802372685182</v>
      </c>
      <c r="H4253" s="4">
        <f>TestCase_01[[#This Row],[serverTimestamp]]-F4252</f>
        <v>9.2592592409346253E-5</v>
      </c>
    </row>
    <row r="4254" spans="1:8" x14ac:dyDescent="0.3">
      <c r="A4254">
        <v>60114</v>
      </c>
      <c r="B4254" s="1" t="s">
        <v>21</v>
      </c>
      <c r="C4254" s="1" t="s">
        <v>7</v>
      </c>
      <c r="D4254" s="1" t="s">
        <v>8</v>
      </c>
      <c r="E4254" s="1" t="s">
        <v>9</v>
      </c>
      <c r="F4254" s="2">
        <v>44781.802395833336</v>
      </c>
      <c r="H4254" s="4">
        <f>TestCase_01[[#This Row],[serverTimestamp]]-F4253</f>
        <v>2.3148153559304774E-5</v>
      </c>
    </row>
    <row r="4255" spans="1:8" x14ac:dyDescent="0.3">
      <c r="A4255">
        <v>60116</v>
      </c>
      <c r="B4255" s="1" t="s">
        <v>21</v>
      </c>
      <c r="C4255" s="1" t="s">
        <v>7</v>
      </c>
      <c r="D4255" s="1" t="s">
        <v>8</v>
      </c>
      <c r="E4255" s="1" t="s">
        <v>9</v>
      </c>
      <c r="F4255" s="2">
        <v>44781.802488425928</v>
      </c>
      <c r="H4255" s="4">
        <f>TestCase_01[[#This Row],[serverTimestamp]]-F4254</f>
        <v>9.2592592409346253E-5</v>
      </c>
    </row>
    <row r="4256" spans="1:8" x14ac:dyDescent="0.3">
      <c r="A4256">
        <v>60117</v>
      </c>
      <c r="B4256" s="1" t="s">
        <v>21</v>
      </c>
      <c r="C4256" s="1" t="s">
        <v>7</v>
      </c>
      <c r="D4256" s="1" t="s">
        <v>8</v>
      </c>
      <c r="E4256" s="1" t="s">
        <v>9</v>
      </c>
      <c r="F4256" s="2">
        <v>44781.802511574075</v>
      </c>
      <c r="H4256" s="4">
        <f>TestCase_01[[#This Row],[serverTimestamp]]-F4255</f>
        <v>2.314814628334716E-5</v>
      </c>
    </row>
    <row r="4257" spans="1:8" x14ac:dyDescent="0.3">
      <c r="A4257">
        <v>60119</v>
      </c>
      <c r="B4257" s="1" t="s">
        <v>21</v>
      </c>
      <c r="C4257" s="1" t="s">
        <v>7</v>
      </c>
      <c r="D4257" s="1" t="s">
        <v>8</v>
      </c>
      <c r="E4257" s="1" t="s">
        <v>9</v>
      </c>
      <c r="F4257" s="2">
        <v>44781.802569444444</v>
      </c>
      <c r="H4257" s="4">
        <f>TestCase_01[[#This Row],[serverTimestamp]]-F4256</f>
        <v>5.7870369346346706E-5</v>
      </c>
    </row>
    <row r="4258" spans="1:8" x14ac:dyDescent="0.3">
      <c r="A4258">
        <v>60120</v>
      </c>
      <c r="B4258" s="1" t="s">
        <v>21</v>
      </c>
      <c r="C4258" s="1" t="s">
        <v>7</v>
      </c>
      <c r="D4258" s="1" t="s">
        <v>8</v>
      </c>
      <c r="E4258" s="1" t="s">
        <v>9</v>
      </c>
      <c r="F4258" s="2">
        <v>44781.802627314813</v>
      </c>
      <c r="H4258" s="4">
        <f>TestCase_01[[#This Row],[serverTimestamp]]-F4257</f>
        <v>5.7870369346346706E-5</v>
      </c>
    </row>
    <row r="4259" spans="1:8" x14ac:dyDescent="0.3">
      <c r="A4259">
        <v>60122</v>
      </c>
      <c r="B4259" s="1" t="s">
        <v>21</v>
      </c>
      <c r="C4259" s="1" t="s">
        <v>7</v>
      </c>
      <c r="D4259" s="1" t="s">
        <v>8</v>
      </c>
      <c r="E4259" s="1" t="s">
        <v>9</v>
      </c>
      <c r="F4259" s="2">
        <v>44781.802685185183</v>
      </c>
      <c r="H4259" s="4">
        <f>TestCase_01[[#This Row],[serverTimestamp]]-F4258</f>
        <v>5.7870369346346706E-5</v>
      </c>
    </row>
    <row r="4260" spans="1:8" x14ac:dyDescent="0.3">
      <c r="A4260">
        <v>60123</v>
      </c>
      <c r="B4260" s="1" t="s">
        <v>21</v>
      </c>
      <c r="C4260" s="1" t="s">
        <v>7</v>
      </c>
      <c r="D4260" s="1" t="s">
        <v>8</v>
      </c>
      <c r="E4260" s="1" t="s">
        <v>9</v>
      </c>
      <c r="F4260" s="2">
        <v>44781.802743055552</v>
      </c>
      <c r="H4260" s="4">
        <f>TestCase_01[[#This Row],[serverTimestamp]]-F4259</f>
        <v>5.7870369346346706E-5</v>
      </c>
    </row>
    <row r="4261" spans="1:8" x14ac:dyDescent="0.3">
      <c r="A4261">
        <v>60125</v>
      </c>
      <c r="B4261" s="1" t="s">
        <v>21</v>
      </c>
      <c r="C4261" s="1" t="s">
        <v>7</v>
      </c>
      <c r="D4261" s="1" t="s">
        <v>8</v>
      </c>
      <c r="E4261" s="1" t="s">
        <v>9</v>
      </c>
      <c r="F4261" s="2">
        <v>44781.802800925929</v>
      </c>
      <c r="H4261" s="4">
        <f>TestCase_01[[#This Row],[serverTimestamp]]-F4260</f>
        <v>5.787037662230432E-5</v>
      </c>
    </row>
    <row r="4262" spans="1:8" x14ac:dyDescent="0.3">
      <c r="A4262">
        <v>60126</v>
      </c>
      <c r="B4262" s="1" t="s">
        <v>21</v>
      </c>
      <c r="C4262" s="1" t="s">
        <v>7</v>
      </c>
      <c r="D4262" s="1" t="s">
        <v>8</v>
      </c>
      <c r="E4262" s="1" t="s">
        <v>9</v>
      </c>
      <c r="F4262" s="2">
        <v>44781.802858796298</v>
      </c>
      <c r="H4262" s="4">
        <f>TestCase_01[[#This Row],[serverTimestamp]]-F4261</f>
        <v>5.7870369346346706E-5</v>
      </c>
    </row>
    <row r="4263" spans="1:8" x14ac:dyDescent="0.3">
      <c r="A4263">
        <v>60128</v>
      </c>
      <c r="B4263" s="1" t="s">
        <v>21</v>
      </c>
      <c r="C4263" s="1" t="s">
        <v>7</v>
      </c>
      <c r="D4263" s="1" t="s">
        <v>8</v>
      </c>
      <c r="E4263" s="1" t="s">
        <v>9</v>
      </c>
      <c r="F4263" s="2">
        <v>44781.802916666667</v>
      </c>
      <c r="H4263" s="4">
        <f>TestCase_01[[#This Row],[serverTimestamp]]-F4262</f>
        <v>5.7870369346346706E-5</v>
      </c>
    </row>
    <row r="4264" spans="1:8" x14ac:dyDescent="0.3">
      <c r="A4264">
        <v>60129</v>
      </c>
      <c r="B4264" s="1" t="s">
        <v>21</v>
      </c>
      <c r="C4264" s="1" t="s">
        <v>7</v>
      </c>
      <c r="D4264" s="1" t="s">
        <v>8</v>
      </c>
      <c r="E4264" s="1" t="s">
        <v>9</v>
      </c>
      <c r="F4264" s="2">
        <v>44781.802974537037</v>
      </c>
      <c r="H4264" s="4">
        <f>TestCase_01[[#This Row],[serverTimestamp]]-F4263</f>
        <v>5.7870369346346706E-5</v>
      </c>
    </row>
    <row r="4265" spans="1:8" x14ac:dyDescent="0.3">
      <c r="A4265">
        <v>60131</v>
      </c>
      <c r="B4265" s="1" t="s">
        <v>21</v>
      </c>
      <c r="C4265" s="1" t="s">
        <v>7</v>
      </c>
      <c r="D4265" s="1" t="s">
        <v>8</v>
      </c>
      <c r="E4265" s="1" t="s">
        <v>9</v>
      </c>
      <c r="F4265" s="2">
        <v>44781.803078703706</v>
      </c>
      <c r="H4265" s="4">
        <f>TestCase_01[[#This Row],[serverTimestamp]]-F4264</f>
        <v>1.0416666918899864E-4</v>
      </c>
    </row>
    <row r="4266" spans="1:8" x14ac:dyDescent="0.3">
      <c r="A4266">
        <v>60132</v>
      </c>
      <c r="B4266" s="1" t="s">
        <v>21</v>
      </c>
      <c r="C4266" s="1" t="s">
        <v>7</v>
      </c>
      <c r="D4266" s="1" t="s">
        <v>8</v>
      </c>
      <c r="E4266" s="1" t="s">
        <v>9</v>
      </c>
      <c r="F4266" s="2">
        <v>44781.803090277775</v>
      </c>
      <c r="H4266" s="4">
        <f>TestCase_01[[#This Row],[serverTimestamp]]-F4265</f>
        <v>1.1574069503694773E-5</v>
      </c>
    </row>
    <row r="4267" spans="1:8" x14ac:dyDescent="0.3">
      <c r="A4267">
        <v>60134</v>
      </c>
      <c r="B4267" s="1" t="s">
        <v>21</v>
      </c>
      <c r="C4267" s="1" t="s">
        <v>7</v>
      </c>
      <c r="D4267" s="1" t="s">
        <v>8</v>
      </c>
      <c r="E4267" s="1" t="s">
        <v>9</v>
      </c>
      <c r="F4267" s="2">
        <v>44781.803182870368</v>
      </c>
      <c r="H4267" s="4">
        <f>TestCase_01[[#This Row],[serverTimestamp]]-F4266</f>
        <v>9.2592592409346253E-5</v>
      </c>
    </row>
    <row r="4268" spans="1:8" x14ac:dyDescent="0.3">
      <c r="A4268">
        <v>60135</v>
      </c>
      <c r="B4268" s="1" t="s">
        <v>21</v>
      </c>
      <c r="C4268" s="1" t="s">
        <v>7</v>
      </c>
      <c r="D4268" s="1" t="s">
        <v>8</v>
      </c>
      <c r="E4268" s="1" t="s">
        <v>9</v>
      </c>
      <c r="F4268" s="2">
        <v>44781.803206018521</v>
      </c>
      <c r="H4268" s="4">
        <f>TestCase_01[[#This Row],[serverTimestamp]]-F4267</f>
        <v>2.3148153559304774E-5</v>
      </c>
    </row>
    <row r="4269" spans="1:8" x14ac:dyDescent="0.3">
      <c r="A4269">
        <v>60137</v>
      </c>
      <c r="B4269" s="1" t="s">
        <v>21</v>
      </c>
      <c r="C4269" s="1" t="s">
        <v>7</v>
      </c>
      <c r="D4269" s="1" t="s">
        <v>8</v>
      </c>
      <c r="E4269" s="1" t="s">
        <v>9</v>
      </c>
      <c r="F4269" s="2">
        <v>44781.803263888891</v>
      </c>
      <c r="H4269" s="4">
        <f>TestCase_01[[#This Row],[serverTimestamp]]-F4268</f>
        <v>5.7870369346346706E-5</v>
      </c>
    </row>
    <row r="4270" spans="1:8" x14ac:dyDescent="0.3">
      <c r="A4270">
        <v>60138</v>
      </c>
      <c r="B4270" s="1" t="s">
        <v>21</v>
      </c>
      <c r="C4270" s="1" t="s">
        <v>7</v>
      </c>
      <c r="D4270" s="1" t="s">
        <v>8</v>
      </c>
      <c r="E4270" s="1" t="s">
        <v>9</v>
      </c>
      <c r="F4270" s="2">
        <v>44781.80332175926</v>
      </c>
      <c r="H4270" s="4">
        <f>TestCase_01[[#This Row],[serverTimestamp]]-F4269</f>
        <v>5.7870369346346706E-5</v>
      </c>
    </row>
    <row r="4271" spans="1:8" x14ac:dyDescent="0.3">
      <c r="A4271">
        <v>60140</v>
      </c>
      <c r="B4271" s="1" t="s">
        <v>21</v>
      </c>
      <c r="C4271" s="1" t="s">
        <v>7</v>
      </c>
      <c r="D4271" s="1" t="s">
        <v>8</v>
      </c>
      <c r="E4271" s="1" t="s">
        <v>9</v>
      </c>
      <c r="F4271" s="2">
        <v>44781.803379629629</v>
      </c>
      <c r="H4271" s="4">
        <f>TestCase_01[[#This Row],[serverTimestamp]]-F4270</f>
        <v>5.7870369346346706E-5</v>
      </c>
    </row>
    <row r="4272" spans="1:8" x14ac:dyDescent="0.3">
      <c r="A4272">
        <v>60141</v>
      </c>
      <c r="B4272" s="1" t="s">
        <v>21</v>
      </c>
      <c r="C4272" s="1" t="s">
        <v>7</v>
      </c>
      <c r="D4272" s="1" t="s">
        <v>8</v>
      </c>
      <c r="E4272" s="1" t="s">
        <v>9</v>
      </c>
      <c r="F4272" s="2">
        <v>44781.803437499999</v>
      </c>
      <c r="H4272" s="4">
        <f>TestCase_01[[#This Row],[serverTimestamp]]-F4271</f>
        <v>5.7870369346346706E-5</v>
      </c>
    </row>
    <row r="4273" spans="1:8" x14ac:dyDescent="0.3">
      <c r="A4273">
        <v>60142</v>
      </c>
      <c r="B4273" s="1" t="s">
        <v>21</v>
      </c>
      <c r="C4273" s="1" t="s">
        <v>7</v>
      </c>
      <c r="D4273" s="1" t="s">
        <v>8</v>
      </c>
      <c r="E4273" s="1" t="s">
        <v>9</v>
      </c>
      <c r="F4273" s="2">
        <v>44781.803495370368</v>
      </c>
      <c r="H4273" s="4">
        <f>TestCase_01[[#This Row],[serverTimestamp]]-F4272</f>
        <v>5.7870369346346706E-5</v>
      </c>
    </row>
    <row r="4274" spans="1:8" x14ac:dyDescent="0.3">
      <c r="A4274">
        <v>60144</v>
      </c>
      <c r="B4274" s="1" t="s">
        <v>21</v>
      </c>
      <c r="C4274" s="1" t="s">
        <v>7</v>
      </c>
      <c r="D4274" s="1" t="s">
        <v>8</v>
      </c>
      <c r="E4274" s="1" t="s">
        <v>9</v>
      </c>
      <c r="F4274" s="2">
        <v>44781.803553240738</v>
      </c>
      <c r="H4274" s="4">
        <f>TestCase_01[[#This Row],[serverTimestamp]]-F4273</f>
        <v>5.7870369346346706E-5</v>
      </c>
    </row>
    <row r="4275" spans="1:8" x14ac:dyDescent="0.3">
      <c r="A4275">
        <v>60146</v>
      </c>
      <c r="B4275" s="1" t="s">
        <v>21</v>
      </c>
      <c r="C4275" s="1" t="s">
        <v>7</v>
      </c>
      <c r="D4275" s="1" t="s">
        <v>8</v>
      </c>
      <c r="E4275" s="1" t="s">
        <v>9</v>
      </c>
      <c r="F4275" s="2">
        <v>44781.803611111114</v>
      </c>
      <c r="H4275" s="4">
        <f>TestCase_01[[#This Row],[serverTimestamp]]-F4274</f>
        <v>5.787037662230432E-5</v>
      </c>
    </row>
    <row r="4276" spans="1:8" x14ac:dyDescent="0.3">
      <c r="A4276">
        <v>60147</v>
      </c>
      <c r="B4276" s="1" t="s">
        <v>21</v>
      </c>
      <c r="C4276" s="1" t="s">
        <v>7</v>
      </c>
      <c r="D4276" s="1" t="s">
        <v>8</v>
      </c>
      <c r="E4276" s="1" t="s">
        <v>9</v>
      </c>
      <c r="F4276" s="2">
        <v>44781.803668981483</v>
      </c>
      <c r="H4276" s="4">
        <f>TestCase_01[[#This Row],[serverTimestamp]]-F4275</f>
        <v>5.7870369346346706E-5</v>
      </c>
    </row>
    <row r="4277" spans="1:8" x14ac:dyDescent="0.3">
      <c r="A4277">
        <v>60149</v>
      </c>
      <c r="B4277" s="1" t="s">
        <v>21</v>
      </c>
      <c r="C4277" s="1" t="s">
        <v>7</v>
      </c>
      <c r="D4277" s="1" t="s">
        <v>8</v>
      </c>
      <c r="E4277" s="1" t="s">
        <v>9</v>
      </c>
      <c r="F4277" s="2">
        <v>44781.803773148145</v>
      </c>
      <c r="H4277" s="4">
        <f>TestCase_01[[#This Row],[serverTimestamp]]-F4276</f>
        <v>1.0416666191304103E-4</v>
      </c>
    </row>
    <row r="4278" spans="1:8" x14ac:dyDescent="0.3">
      <c r="A4278">
        <v>60150</v>
      </c>
      <c r="B4278" s="1" t="s">
        <v>21</v>
      </c>
      <c r="C4278" s="1" t="s">
        <v>7</v>
      </c>
      <c r="D4278" s="1" t="s">
        <v>8</v>
      </c>
      <c r="E4278" s="1" t="s">
        <v>9</v>
      </c>
      <c r="F4278" s="2">
        <v>44781.803819444445</v>
      </c>
      <c r="H4278" s="4">
        <f>TestCase_01[[#This Row],[serverTimestamp]]-F4277</f>
        <v>4.6296299842651933E-5</v>
      </c>
    </row>
    <row r="4279" spans="1:8" x14ac:dyDescent="0.3">
      <c r="A4279">
        <v>60152</v>
      </c>
      <c r="B4279" s="1" t="s">
        <v>21</v>
      </c>
      <c r="C4279" s="1" t="s">
        <v>7</v>
      </c>
      <c r="D4279" s="1" t="s">
        <v>8</v>
      </c>
      <c r="E4279" s="1" t="s">
        <v>9</v>
      </c>
      <c r="F4279" s="2">
        <v>44781.803877314815</v>
      </c>
      <c r="H4279" s="4">
        <f>TestCase_01[[#This Row],[serverTimestamp]]-F4278</f>
        <v>5.7870369346346706E-5</v>
      </c>
    </row>
    <row r="4280" spans="1:8" x14ac:dyDescent="0.3">
      <c r="A4280">
        <v>60153</v>
      </c>
      <c r="B4280" s="1" t="s">
        <v>21</v>
      </c>
      <c r="C4280" s="1" t="s">
        <v>7</v>
      </c>
      <c r="D4280" s="1" t="s">
        <v>8</v>
      </c>
      <c r="E4280" s="1" t="s">
        <v>9</v>
      </c>
      <c r="F4280" s="2">
        <v>44781.803900462961</v>
      </c>
      <c r="H4280" s="4">
        <f>TestCase_01[[#This Row],[serverTimestamp]]-F4279</f>
        <v>2.314814628334716E-5</v>
      </c>
    </row>
    <row r="4281" spans="1:8" x14ac:dyDescent="0.3">
      <c r="A4281">
        <v>60155</v>
      </c>
      <c r="B4281" s="1" t="s">
        <v>21</v>
      </c>
      <c r="C4281" s="1" t="s">
        <v>7</v>
      </c>
      <c r="D4281" s="1" t="s">
        <v>8</v>
      </c>
      <c r="E4281" s="1" t="s">
        <v>9</v>
      </c>
      <c r="F4281" s="2">
        <v>44781.80395833333</v>
      </c>
      <c r="H4281" s="4">
        <f>TestCase_01[[#This Row],[serverTimestamp]]-F4280</f>
        <v>5.7870369346346706E-5</v>
      </c>
    </row>
    <row r="4282" spans="1:8" x14ac:dyDescent="0.3">
      <c r="A4282">
        <v>60156</v>
      </c>
      <c r="B4282" s="1" t="s">
        <v>21</v>
      </c>
      <c r="C4282" s="1" t="s">
        <v>7</v>
      </c>
      <c r="D4282" s="1" t="s">
        <v>8</v>
      </c>
      <c r="E4282" s="1" t="s">
        <v>9</v>
      </c>
      <c r="F4282" s="2">
        <v>44781.804016203707</v>
      </c>
      <c r="H4282" s="4">
        <f>TestCase_01[[#This Row],[serverTimestamp]]-F4281</f>
        <v>5.787037662230432E-5</v>
      </c>
    </row>
    <row r="4283" spans="1:8" x14ac:dyDescent="0.3">
      <c r="A4283">
        <v>60158</v>
      </c>
      <c r="B4283" s="1" t="s">
        <v>21</v>
      </c>
      <c r="C4283" s="1" t="s">
        <v>7</v>
      </c>
      <c r="D4283" s="1" t="s">
        <v>8</v>
      </c>
      <c r="E4283" s="1" t="s">
        <v>9</v>
      </c>
      <c r="F4283" s="2">
        <v>44781.804074074076</v>
      </c>
      <c r="H4283" s="4">
        <f>TestCase_01[[#This Row],[serverTimestamp]]-F4282</f>
        <v>5.7870369346346706E-5</v>
      </c>
    </row>
    <row r="4284" spans="1:8" x14ac:dyDescent="0.3">
      <c r="A4284">
        <v>60159</v>
      </c>
      <c r="B4284" s="1" t="s">
        <v>21</v>
      </c>
      <c r="C4284" s="1" t="s">
        <v>7</v>
      </c>
      <c r="D4284" s="1" t="s">
        <v>8</v>
      </c>
      <c r="E4284" s="1" t="s">
        <v>9</v>
      </c>
      <c r="F4284" s="2">
        <v>44781.804131944446</v>
      </c>
      <c r="H4284" s="4">
        <f>TestCase_01[[#This Row],[serverTimestamp]]-F4283</f>
        <v>5.7870369346346706E-5</v>
      </c>
    </row>
    <row r="4285" spans="1:8" x14ac:dyDescent="0.3">
      <c r="A4285">
        <v>60161</v>
      </c>
      <c r="B4285" s="1" t="s">
        <v>21</v>
      </c>
      <c r="C4285" s="1" t="s">
        <v>7</v>
      </c>
      <c r="D4285" s="1" t="s">
        <v>8</v>
      </c>
      <c r="E4285" s="1" t="s">
        <v>9</v>
      </c>
      <c r="F4285" s="2">
        <v>44781.804189814815</v>
      </c>
      <c r="H4285" s="4">
        <f>TestCase_01[[#This Row],[serverTimestamp]]-F4284</f>
        <v>5.7870369346346706E-5</v>
      </c>
    </row>
    <row r="4286" spans="1:8" x14ac:dyDescent="0.3">
      <c r="A4286">
        <v>60162</v>
      </c>
      <c r="B4286" s="1" t="s">
        <v>21</v>
      </c>
      <c r="C4286" s="1" t="s">
        <v>7</v>
      </c>
      <c r="D4286" s="1" t="s">
        <v>8</v>
      </c>
      <c r="E4286" s="1" t="s">
        <v>9</v>
      </c>
      <c r="F4286" s="2">
        <v>44781.804247685184</v>
      </c>
      <c r="H4286" s="4">
        <f>TestCase_01[[#This Row],[serverTimestamp]]-F4285</f>
        <v>5.7870369346346706E-5</v>
      </c>
    </row>
    <row r="4287" spans="1:8" x14ac:dyDescent="0.3">
      <c r="A4287">
        <v>60164</v>
      </c>
      <c r="B4287" s="1" t="s">
        <v>21</v>
      </c>
      <c r="C4287" s="1" t="s">
        <v>7</v>
      </c>
      <c r="D4287" s="1" t="s">
        <v>8</v>
      </c>
      <c r="E4287" s="1" t="s">
        <v>9</v>
      </c>
      <c r="F4287" s="2">
        <v>44781.804305555554</v>
      </c>
      <c r="H4287" s="4">
        <f>TestCase_01[[#This Row],[serverTimestamp]]-F4286</f>
        <v>5.7870369346346706E-5</v>
      </c>
    </row>
    <row r="4288" spans="1:8" x14ac:dyDescent="0.3">
      <c r="A4288">
        <v>60165</v>
      </c>
      <c r="B4288" s="1" t="s">
        <v>21</v>
      </c>
      <c r="C4288" s="1" t="s">
        <v>7</v>
      </c>
      <c r="D4288" s="1" t="s">
        <v>8</v>
      </c>
      <c r="E4288" s="1" t="s">
        <v>9</v>
      </c>
      <c r="F4288" s="2">
        <v>44781.804363425923</v>
      </c>
      <c r="H4288" s="4">
        <f>TestCase_01[[#This Row],[serverTimestamp]]-F4287</f>
        <v>5.7870369346346706E-5</v>
      </c>
    </row>
    <row r="4289" spans="1:8" x14ac:dyDescent="0.3">
      <c r="A4289">
        <v>60166</v>
      </c>
      <c r="B4289" s="1" t="s">
        <v>21</v>
      </c>
      <c r="C4289" s="1" t="s">
        <v>7</v>
      </c>
      <c r="D4289" s="1" t="s">
        <v>8</v>
      </c>
      <c r="E4289" s="1" t="s">
        <v>9</v>
      </c>
      <c r="F4289" s="2">
        <v>44781.804467592592</v>
      </c>
      <c r="H4289" s="4">
        <f>TestCase_01[[#This Row],[serverTimestamp]]-F4288</f>
        <v>1.0416666918899864E-4</v>
      </c>
    </row>
    <row r="4290" spans="1:8" x14ac:dyDescent="0.3">
      <c r="A4290">
        <v>60168</v>
      </c>
      <c r="B4290" s="1" t="s">
        <v>21</v>
      </c>
      <c r="C4290" s="1" t="s">
        <v>7</v>
      </c>
      <c r="D4290" s="1" t="s">
        <v>8</v>
      </c>
      <c r="E4290" s="1" t="s">
        <v>9</v>
      </c>
      <c r="F4290" s="2">
        <v>44781.804513888892</v>
      </c>
      <c r="H4290" s="4">
        <f>TestCase_01[[#This Row],[serverTimestamp]]-F4289</f>
        <v>4.6296299842651933E-5</v>
      </c>
    </row>
    <row r="4291" spans="1:8" x14ac:dyDescent="0.3">
      <c r="A4291">
        <v>60170</v>
      </c>
      <c r="B4291" s="1" t="s">
        <v>21</v>
      </c>
      <c r="C4291" s="1" t="s">
        <v>7</v>
      </c>
      <c r="D4291" s="1" t="s">
        <v>8</v>
      </c>
      <c r="E4291" s="1" t="s">
        <v>9</v>
      </c>
      <c r="F4291" s="2">
        <v>44781.804548611108</v>
      </c>
      <c r="H4291" s="4">
        <f>TestCase_01[[#This Row],[serverTimestamp]]-F4290</f>
        <v>3.4722215787041932E-5</v>
      </c>
    </row>
    <row r="4292" spans="1:8" x14ac:dyDescent="0.3">
      <c r="A4292">
        <v>60171</v>
      </c>
      <c r="B4292" s="1" t="s">
        <v>21</v>
      </c>
      <c r="C4292" s="1" t="s">
        <v>7</v>
      </c>
      <c r="D4292" s="1" t="s">
        <v>8</v>
      </c>
      <c r="E4292" s="1" t="s">
        <v>9</v>
      </c>
      <c r="F4292" s="2">
        <v>44781.804594907408</v>
      </c>
      <c r="H4292" s="4">
        <f>TestCase_01[[#This Row],[serverTimestamp]]-F4291</f>
        <v>4.6296299842651933E-5</v>
      </c>
    </row>
    <row r="4293" spans="1:8" x14ac:dyDescent="0.3">
      <c r="A4293">
        <v>60172</v>
      </c>
      <c r="B4293" s="1" t="s">
        <v>21</v>
      </c>
      <c r="C4293" s="1" t="s">
        <v>7</v>
      </c>
      <c r="D4293" s="1" t="s">
        <v>8</v>
      </c>
      <c r="E4293" s="1" t="s">
        <v>9</v>
      </c>
      <c r="F4293" s="2">
        <v>44781.804652777777</v>
      </c>
      <c r="H4293" s="4">
        <f>TestCase_01[[#This Row],[serverTimestamp]]-F4292</f>
        <v>5.7870369346346706E-5</v>
      </c>
    </row>
    <row r="4294" spans="1:8" x14ac:dyDescent="0.3">
      <c r="A4294">
        <v>60174</v>
      </c>
      <c r="B4294" s="1" t="s">
        <v>21</v>
      </c>
      <c r="C4294" s="1" t="s">
        <v>7</v>
      </c>
      <c r="D4294" s="1" t="s">
        <v>8</v>
      </c>
      <c r="E4294" s="1" t="s">
        <v>9</v>
      </c>
      <c r="F4294" s="2">
        <v>44781.804710648146</v>
      </c>
      <c r="H4294" s="4">
        <f>TestCase_01[[#This Row],[serverTimestamp]]-F4293</f>
        <v>5.7870369346346706E-5</v>
      </c>
    </row>
    <row r="4295" spans="1:8" x14ac:dyDescent="0.3">
      <c r="A4295">
        <v>60176</v>
      </c>
      <c r="B4295" s="1" t="s">
        <v>21</v>
      </c>
      <c r="C4295" s="1" t="s">
        <v>7</v>
      </c>
      <c r="D4295" s="1" t="s">
        <v>8</v>
      </c>
      <c r="E4295" s="1" t="s">
        <v>9</v>
      </c>
      <c r="F4295" s="2">
        <v>44781.804768518516</v>
      </c>
      <c r="H4295" s="4">
        <f>TestCase_01[[#This Row],[serverTimestamp]]-F4294</f>
        <v>5.7870369346346706E-5</v>
      </c>
    </row>
    <row r="4296" spans="1:8" x14ac:dyDescent="0.3">
      <c r="A4296">
        <v>60177</v>
      </c>
      <c r="B4296" s="1" t="s">
        <v>21</v>
      </c>
      <c r="C4296" s="1" t="s">
        <v>7</v>
      </c>
      <c r="D4296" s="1" t="s">
        <v>8</v>
      </c>
      <c r="E4296" s="1" t="s">
        <v>9</v>
      </c>
      <c r="F4296" s="2">
        <v>44781.804826388892</v>
      </c>
      <c r="H4296" s="4">
        <f>TestCase_01[[#This Row],[serverTimestamp]]-F4295</f>
        <v>5.787037662230432E-5</v>
      </c>
    </row>
    <row r="4297" spans="1:8" x14ac:dyDescent="0.3">
      <c r="A4297">
        <v>60178</v>
      </c>
      <c r="B4297" s="1" t="s">
        <v>21</v>
      </c>
      <c r="C4297" s="1" t="s">
        <v>7</v>
      </c>
      <c r="D4297" s="1" t="s">
        <v>8</v>
      </c>
      <c r="E4297" s="1" t="s">
        <v>9</v>
      </c>
      <c r="F4297" s="2">
        <v>44781.804884259262</v>
      </c>
      <c r="H4297" s="4">
        <f>TestCase_01[[#This Row],[serverTimestamp]]-F4296</f>
        <v>5.7870369346346706E-5</v>
      </c>
    </row>
    <row r="4298" spans="1:8" x14ac:dyDescent="0.3">
      <c r="A4298">
        <v>60180</v>
      </c>
      <c r="B4298" s="1" t="s">
        <v>21</v>
      </c>
      <c r="C4298" s="1" t="s">
        <v>7</v>
      </c>
      <c r="D4298" s="1" t="s">
        <v>8</v>
      </c>
      <c r="E4298" s="1" t="s">
        <v>9</v>
      </c>
      <c r="F4298" s="2">
        <v>44781.804942129631</v>
      </c>
      <c r="H4298" s="4">
        <f>TestCase_01[[#This Row],[serverTimestamp]]-F4297</f>
        <v>5.7870369346346706E-5</v>
      </c>
    </row>
    <row r="4299" spans="1:8" x14ac:dyDescent="0.3">
      <c r="A4299">
        <v>60182</v>
      </c>
      <c r="B4299" s="1" t="s">
        <v>21</v>
      </c>
      <c r="C4299" s="1" t="s">
        <v>7</v>
      </c>
      <c r="D4299" s="1" t="s">
        <v>8</v>
      </c>
      <c r="E4299" s="1" t="s">
        <v>9</v>
      </c>
      <c r="F4299" s="2">
        <v>44781.805</v>
      </c>
      <c r="H4299" s="4">
        <f>TestCase_01[[#This Row],[serverTimestamp]]-F4298</f>
        <v>5.7870369346346706E-5</v>
      </c>
    </row>
    <row r="4300" spans="1:8" x14ac:dyDescent="0.3">
      <c r="A4300">
        <v>60183</v>
      </c>
      <c r="B4300" s="1" t="s">
        <v>21</v>
      </c>
      <c r="C4300" s="1" t="s">
        <v>7</v>
      </c>
      <c r="D4300" s="1" t="s">
        <v>8</v>
      </c>
      <c r="E4300" s="1" t="s">
        <v>9</v>
      </c>
      <c r="F4300" s="2">
        <v>44781.80505787037</v>
      </c>
      <c r="H4300" s="4">
        <f>TestCase_01[[#This Row],[serverTimestamp]]-F4299</f>
        <v>5.7870369346346706E-5</v>
      </c>
    </row>
    <row r="4301" spans="1:8" x14ac:dyDescent="0.3">
      <c r="A4301">
        <v>60185</v>
      </c>
      <c r="B4301" s="1" t="s">
        <v>21</v>
      </c>
      <c r="C4301" s="1" t="s">
        <v>7</v>
      </c>
      <c r="D4301" s="1" t="s">
        <v>8</v>
      </c>
      <c r="E4301" s="1" t="s">
        <v>9</v>
      </c>
      <c r="F4301" s="2">
        <v>44781.805150462962</v>
      </c>
      <c r="H4301" s="4">
        <f>TestCase_01[[#This Row],[serverTimestamp]]-F4300</f>
        <v>9.2592592409346253E-5</v>
      </c>
    </row>
    <row r="4302" spans="1:8" x14ac:dyDescent="0.3">
      <c r="A4302">
        <v>60187</v>
      </c>
      <c r="B4302" s="1" t="s">
        <v>21</v>
      </c>
      <c r="C4302" s="1" t="s">
        <v>7</v>
      </c>
      <c r="D4302" s="1" t="s">
        <v>8</v>
      </c>
      <c r="E4302" s="1" t="s">
        <v>9</v>
      </c>
      <c r="F4302" s="2">
        <v>44781.805243055554</v>
      </c>
      <c r="H4302" s="4">
        <f>TestCase_01[[#This Row],[serverTimestamp]]-F4301</f>
        <v>9.2592592409346253E-5</v>
      </c>
    </row>
    <row r="4303" spans="1:8" x14ac:dyDescent="0.3">
      <c r="A4303">
        <v>60188</v>
      </c>
      <c r="B4303" s="1" t="s">
        <v>21</v>
      </c>
      <c r="C4303" s="1" t="s">
        <v>7</v>
      </c>
      <c r="D4303" s="1" t="s">
        <v>8</v>
      </c>
      <c r="E4303" s="1" t="s">
        <v>9</v>
      </c>
      <c r="F4303" s="2">
        <v>44781.805254629631</v>
      </c>
      <c r="H4303" s="4">
        <f>TestCase_01[[#This Row],[serverTimestamp]]-F4302</f>
        <v>1.1574076779652387E-5</v>
      </c>
    </row>
    <row r="4304" spans="1:8" x14ac:dyDescent="0.3">
      <c r="A4304">
        <v>60189</v>
      </c>
      <c r="B4304" s="1" t="s">
        <v>21</v>
      </c>
      <c r="C4304" s="1" t="s">
        <v>7</v>
      </c>
      <c r="D4304" s="1" t="s">
        <v>8</v>
      </c>
      <c r="E4304" s="1" t="s">
        <v>9</v>
      </c>
      <c r="F4304" s="2">
        <v>44781.805289351854</v>
      </c>
      <c r="H4304" s="4">
        <f>TestCase_01[[#This Row],[serverTimestamp]]-F4303</f>
        <v>3.4722223062999547E-5</v>
      </c>
    </row>
    <row r="4305" spans="1:8" x14ac:dyDescent="0.3">
      <c r="A4305">
        <v>60191</v>
      </c>
      <c r="B4305" s="1" t="s">
        <v>21</v>
      </c>
      <c r="C4305" s="1" t="s">
        <v>7</v>
      </c>
      <c r="D4305" s="1" t="s">
        <v>8</v>
      </c>
      <c r="E4305" s="1" t="s">
        <v>9</v>
      </c>
      <c r="F4305" s="2">
        <v>44781.805347222224</v>
      </c>
      <c r="H4305" s="4">
        <f>TestCase_01[[#This Row],[serverTimestamp]]-F4304</f>
        <v>5.7870369346346706E-5</v>
      </c>
    </row>
    <row r="4306" spans="1:8" x14ac:dyDescent="0.3">
      <c r="A4306">
        <v>60192</v>
      </c>
      <c r="B4306" s="1" t="s">
        <v>21</v>
      </c>
      <c r="C4306" s="1" t="s">
        <v>7</v>
      </c>
      <c r="D4306" s="1" t="s">
        <v>8</v>
      </c>
      <c r="E4306" s="1" t="s">
        <v>9</v>
      </c>
      <c r="F4306" s="2">
        <v>44781.805405092593</v>
      </c>
      <c r="H4306" s="4">
        <f>TestCase_01[[#This Row],[serverTimestamp]]-F4305</f>
        <v>5.7870369346346706E-5</v>
      </c>
    </row>
    <row r="4307" spans="1:8" x14ac:dyDescent="0.3">
      <c r="A4307">
        <v>60194</v>
      </c>
      <c r="B4307" s="1" t="s">
        <v>21</v>
      </c>
      <c r="C4307" s="1" t="s">
        <v>7</v>
      </c>
      <c r="D4307" s="1" t="s">
        <v>8</v>
      </c>
      <c r="E4307" s="1" t="s">
        <v>9</v>
      </c>
      <c r="F4307" s="2">
        <v>44781.805462962962</v>
      </c>
      <c r="H4307" s="4">
        <f>TestCase_01[[#This Row],[serverTimestamp]]-F4306</f>
        <v>5.7870369346346706E-5</v>
      </c>
    </row>
    <row r="4308" spans="1:8" x14ac:dyDescent="0.3">
      <c r="A4308">
        <v>60195</v>
      </c>
      <c r="B4308" s="1" t="s">
        <v>21</v>
      </c>
      <c r="C4308" s="1" t="s">
        <v>7</v>
      </c>
      <c r="D4308" s="1" t="s">
        <v>8</v>
      </c>
      <c r="E4308" s="1" t="s">
        <v>9</v>
      </c>
      <c r="F4308" s="2">
        <v>44781.805520833332</v>
      </c>
      <c r="H4308" s="4">
        <f>TestCase_01[[#This Row],[serverTimestamp]]-F4307</f>
        <v>5.7870369346346706E-5</v>
      </c>
    </row>
    <row r="4309" spans="1:8" x14ac:dyDescent="0.3">
      <c r="A4309">
        <v>60197</v>
      </c>
      <c r="B4309" s="1" t="s">
        <v>21</v>
      </c>
      <c r="C4309" s="1" t="s">
        <v>7</v>
      </c>
      <c r="D4309" s="1" t="s">
        <v>8</v>
      </c>
      <c r="E4309" s="1" t="s">
        <v>9</v>
      </c>
      <c r="F4309" s="2">
        <v>44781.805578703701</v>
      </c>
      <c r="H4309" s="4">
        <f>TestCase_01[[#This Row],[serverTimestamp]]-F4308</f>
        <v>5.7870369346346706E-5</v>
      </c>
    </row>
    <row r="4310" spans="1:8" x14ac:dyDescent="0.3">
      <c r="A4310">
        <v>60198</v>
      </c>
      <c r="B4310" s="1" t="s">
        <v>21</v>
      </c>
      <c r="C4310" s="1" t="s">
        <v>7</v>
      </c>
      <c r="D4310" s="1" t="s">
        <v>8</v>
      </c>
      <c r="E4310" s="1" t="s">
        <v>9</v>
      </c>
      <c r="F4310" s="2">
        <v>44781.805636574078</v>
      </c>
      <c r="H4310" s="4">
        <f>TestCase_01[[#This Row],[serverTimestamp]]-F4309</f>
        <v>5.787037662230432E-5</v>
      </c>
    </row>
    <row r="4311" spans="1:8" x14ac:dyDescent="0.3">
      <c r="A4311">
        <v>60200</v>
      </c>
      <c r="B4311" s="1" t="s">
        <v>21</v>
      </c>
      <c r="C4311" s="1" t="s">
        <v>7</v>
      </c>
      <c r="D4311" s="1" t="s">
        <v>8</v>
      </c>
      <c r="E4311" s="1" t="s">
        <v>9</v>
      </c>
      <c r="F4311" s="2">
        <v>44781.805694444447</v>
      </c>
      <c r="H4311" s="4">
        <f>TestCase_01[[#This Row],[serverTimestamp]]-F4310</f>
        <v>5.7870369346346706E-5</v>
      </c>
    </row>
    <row r="4312" spans="1:8" x14ac:dyDescent="0.3">
      <c r="A4312">
        <v>60201</v>
      </c>
      <c r="B4312" s="1" t="s">
        <v>21</v>
      </c>
      <c r="C4312" s="1" t="s">
        <v>7</v>
      </c>
      <c r="D4312" s="1" t="s">
        <v>8</v>
      </c>
      <c r="E4312" s="1" t="s">
        <v>9</v>
      </c>
      <c r="F4312" s="2">
        <v>44781.805752314816</v>
      </c>
      <c r="H4312" s="4">
        <f>TestCase_01[[#This Row],[serverTimestamp]]-F4311</f>
        <v>5.7870369346346706E-5</v>
      </c>
    </row>
    <row r="4313" spans="1:8" x14ac:dyDescent="0.3">
      <c r="A4313">
        <v>60203</v>
      </c>
      <c r="B4313" s="1" t="s">
        <v>21</v>
      </c>
      <c r="C4313" s="1" t="s">
        <v>7</v>
      </c>
      <c r="D4313" s="1" t="s">
        <v>8</v>
      </c>
      <c r="E4313" s="1" t="s">
        <v>9</v>
      </c>
      <c r="F4313" s="2">
        <v>44781.805844907409</v>
      </c>
      <c r="H4313" s="4">
        <f>TestCase_01[[#This Row],[serverTimestamp]]-F4312</f>
        <v>9.2592592409346253E-5</v>
      </c>
    </row>
    <row r="4314" spans="1:8" x14ac:dyDescent="0.3">
      <c r="A4314">
        <v>60205</v>
      </c>
      <c r="B4314" s="1" t="s">
        <v>21</v>
      </c>
      <c r="C4314" s="1" t="s">
        <v>7</v>
      </c>
      <c r="D4314" s="1" t="s">
        <v>8</v>
      </c>
      <c r="E4314" s="1" t="s">
        <v>9</v>
      </c>
      <c r="F4314" s="2">
        <v>44781.805925925924</v>
      </c>
      <c r="H4314" s="4">
        <f>TestCase_01[[#This Row],[serverTimestamp]]-F4313</f>
        <v>8.1018515629693866E-5</v>
      </c>
    </row>
    <row r="4315" spans="1:8" x14ac:dyDescent="0.3">
      <c r="A4315">
        <v>60206</v>
      </c>
      <c r="B4315" s="1" t="s">
        <v>21</v>
      </c>
      <c r="C4315" s="1" t="s">
        <v>7</v>
      </c>
      <c r="D4315" s="1" t="s">
        <v>8</v>
      </c>
      <c r="E4315" s="1" t="s">
        <v>9</v>
      </c>
      <c r="F4315" s="2">
        <v>44781.805937500001</v>
      </c>
      <c r="H4315" s="4">
        <f>TestCase_01[[#This Row],[serverTimestamp]]-F4314</f>
        <v>1.1574076779652387E-5</v>
      </c>
    </row>
    <row r="4316" spans="1:8" x14ac:dyDescent="0.3">
      <c r="A4316">
        <v>60207</v>
      </c>
      <c r="B4316" s="1" t="s">
        <v>21</v>
      </c>
      <c r="C4316" s="1" t="s">
        <v>7</v>
      </c>
      <c r="D4316" s="1" t="s">
        <v>8</v>
      </c>
      <c r="E4316" s="1" t="s">
        <v>9</v>
      </c>
      <c r="F4316" s="2">
        <v>44781.805983796294</v>
      </c>
      <c r="H4316" s="4">
        <f>TestCase_01[[#This Row],[serverTimestamp]]-F4315</f>
        <v>4.6296292566694319E-5</v>
      </c>
    </row>
    <row r="4317" spans="1:8" x14ac:dyDescent="0.3">
      <c r="A4317">
        <v>60209</v>
      </c>
      <c r="B4317" s="1" t="s">
        <v>21</v>
      </c>
      <c r="C4317" s="1" t="s">
        <v>7</v>
      </c>
      <c r="D4317" s="1" t="s">
        <v>8</v>
      </c>
      <c r="E4317" s="1" t="s">
        <v>9</v>
      </c>
      <c r="F4317" s="2">
        <v>44781.806041666663</v>
      </c>
      <c r="H4317" s="4">
        <f>TestCase_01[[#This Row],[serverTimestamp]]-F4316</f>
        <v>5.7870369346346706E-5</v>
      </c>
    </row>
    <row r="4318" spans="1:8" x14ac:dyDescent="0.3">
      <c r="A4318">
        <v>60210</v>
      </c>
      <c r="B4318" s="1" t="s">
        <v>21</v>
      </c>
      <c r="C4318" s="1" t="s">
        <v>7</v>
      </c>
      <c r="D4318" s="1" t="s">
        <v>8</v>
      </c>
      <c r="E4318" s="1" t="s">
        <v>9</v>
      </c>
      <c r="F4318" s="2">
        <v>44781.80609953704</v>
      </c>
      <c r="H4318" s="4">
        <f>TestCase_01[[#This Row],[serverTimestamp]]-F4317</f>
        <v>5.787037662230432E-5</v>
      </c>
    </row>
    <row r="4319" spans="1:8" x14ac:dyDescent="0.3">
      <c r="A4319">
        <v>60212</v>
      </c>
      <c r="B4319" s="1" t="s">
        <v>21</v>
      </c>
      <c r="C4319" s="1" t="s">
        <v>7</v>
      </c>
      <c r="D4319" s="1" t="s">
        <v>8</v>
      </c>
      <c r="E4319" s="1" t="s">
        <v>9</v>
      </c>
      <c r="F4319" s="2">
        <v>44781.806157407409</v>
      </c>
      <c r="H4319" s="4">
        <f>TestCase_01[[#This Row],[serverTimestamp]]-F4318</f>
        <v>5.7870369346346706E-5</v>
      </c>
    </row>
    <row r="4320" spans="1:8" x14ac:dyDescent="0.3">
      <c r="A4320">
        <v>60213</v>
      </c>
      <c r="B4320" s="1" t="s">
        <v>21</v>
      </c>
      <c r="C4320" s="1" t="s">
        <v>7</v>
      </c>
      <c r="D4320" s="1" t="s">
        <v>8</v>
      </c>
      <c r="E4320" s="1" t="s">
        <v>9</v>
      </c>
      <c r="F4320" s="2">
        <v>44781.806215277778</v>
      </c>
      <c r="H4320" s="4">
        <f>TestCase_01[[#This Row],[serverTimestamp]]-F4319</f>
        <v>5.7870369346346706E-5</v>
      </c>
    </row>
    <row r="4321" spans="1:8" x14ac:dyDescent="0.3">
      <c r="A4321">
        <v>60215</v>
      </c>
      <c r="B4321" s="1" t="s">
        <v>21</v>
      </c>
      <c r="C4321" s="1" t="s">
        <v>7</v>
      </c>
      <c r="D4321" s="1" t="s">
        <v>8</v>
      </c>
      <c r="E4321" s="1" t="s">
        <v>9</v>
      </c>
      <c r="F4321" s="2">
        <v>44781.806273148148</v>
      </c>
      <c r="H4321" s="4">
        <f>TestCase_01[[#This Row],[serverTimestamp]]-F4320</f>
        <v>5.7870369346346706E-5</v>
      </c>
    </row>
    <row r="4322" spans="1:8" x14ac:dyDescent="0.3">
      <c r="A4322">
        <v>60216</v>
      </c>
      <c r="B4322" s="1" t="s">
        <v>21</v>
      </c>
      <c r="C4322" s="1" t="s">
        <v>7</v>
      </c>
      <c r="D4322" s="1" t="s">
        <v>8</v>
      </c>
      <c r="E4322" s="1" t="s">
        <v>9</v>
      </c>
      <c r="F4322" s="2">
        <v>44781.806331018517</v>
      </c>
      <c r="H4322" s="4">
        <f>TestCase_01[[#This Row],[serverTimestamp]]-F4321</f>
        <v>5.7870369346346706E-5</v>
      </c>
    </row>
    <row r="4323" spans="1:8" x14ac:dyDescent="0.3">
      <c r="A4323">
        <v>60218</v>
      </c>
      <c r="B4323" s="1" t="s">
        <v>21</v>
      </c>
      <c r="C4323" s="1" t="s">
        <v>7</v>
      </c>
      <c r="D4323" s="1" t="s">
        <v>8</v>
      </c>
      <c r="E4323" s="1" t="s">
        <v>9</v>
      </c>
      <c r="F4323" s="2">
        <v>44781.806388888886</v>
      </c>
      <c r="H4323" s="4">
        <f>TestCase_01[[#This Row],[serverTimestamp]]-F4322</f>
        <v>5.7870369346346706E-5</v>
      </c>
    </row>
    <row r="4324" spans="1:8" x14ac:dyDescent="0.3">
      <c r="A4324">
        <v>60219</v>
      </c>
      <c r="B4324" s="1" t="s">
        <v>21</v>
      </c>
      <c r="C4324" s="1" t="s">
        <v>7</v>
      </c>
      <c r="D4324" s="1" t="s">
        <v>8</v>
      </c>
      <c r="E4324" s="1" t="s">
        <v>9</v>
      </c>
      <c r="F4324" s="2">
        <v>44781.806458333333</v>
      </c>
      <c r="H4324" s="4">
        <f>TestCase_01[[#This Row],[serverTimestamp]]-F4323</f>
        <v>6.9444446125999093E-5</v>
      </c>
    </row>
    <row r="4325" spans="1:8" x14ac:dyDescent="0.3">
      <c r="A4325">
        <v>60221</v>
      </c>
      <c r="B4325" s="1" t="s">
        <v>21</v>
      </c>
      <c r="C4325" s="1" t="s">
        <v>7</v>
      </c>
      <c r="D4325" s="1" t="s">
        <v>8</v>
      </c>
      <c r="E4325" s="1" t="s">
        <v>9</v>
      </c>
      <c r="F4325" s="2">
        <v>44781.806550925925</v>
      </c>
      <c r="H4325" s="4">
        <f>TestCase_01[[#This Row],[serverTimestamp]]-F4324</f>
        <v>9.2592592409346253E-5</v>
      </c>
    </row>
    <row r="4326" spans="1:8" x14ac:dyDescent="0.3">
      <c r="A4326">
        <v>60222</v>
      </c>
      <c r="B4326" s="1" t="s">
        <v>21</v>
      </c>
      <c r="C4326" s="1" t="s">
        <v>7</v>
      </c>
      <c r="D4326" s="1" t="s">
        <v>8</v>
      </c>
      <c r="E4326" s="1" t="s">
        <v>9</v>
      </c>
      <c r="F4326" s="2">
        <v>44781.806574074071</v>
      </c>
      <c r="H4326" s="4">
        <f>TestCase_01[[#This Row],[serverTimestamp]]-F4325</f>
        <v>2.314814628334716E-5</v>
      </c>
    </row>
    <row r="4327" spans="1:8" x14ac:dyDescent="0.3">
      <c r="A4327">
        <v>60224</v>
      </c>
      <c r="B4327" s="1" t="s">
        <v>21</v>
      </c>
      <c r="C4327" s="1" t="s">
        <v>7</v>
      </c>
      <c r="D4327" s="1" t="s">
        <v>8</v>
      </c>
      <c r="E4327" s="1" t="s">
        <v>9</v>
      </c>
      <c r="F4327" s="2">
        <v>44781.806655092594</v>
      </c>
      <c r="H4327" s="4">
        <f>TestCase_01[[#This Row],[serverTimestamp]]-F4326</f>
        <v>8.101852290565148E-5</v>
      </c>
    </row>
    <row r="4328" spans="1:8" x14ac:dyDescent="0.3">
      <c r="A4328">
        <v>60225</v>
      </c>
      <c r="B4328" s="1" t="s">
        <v>21</v>
      </c>
      <c r="C4328" s="1" t="s">
        <v>7</v>
      </c>
      <c r="D4328" s="1" t="s">
        <v>8</v>
      </c>
      <c r="E4328" s="1" t="s">
        <v>9</v>
      </c>
      <c r="F4328" s="2">
        <v>44781.80667824074</v>
      </c>
      <c r="H4328" s="4">
        <f>TestCase_01[[#This Row],[serverTimestamp]]-F4327</f>
        <v>2.314814628334716E-5</v>
      </c>
    </row>
    <row r="4329" spans="1:8" x14ac:dyDescent="0.3">
      <c r="A4329">
        <v>60227</v>
      </c>
      <c r="B4329" s="1" t="s">
        <v>21</v>
      </c>
      <c r="C4329" s="1" t="s">
        <v>7</v>
      </c>
      <c r="D4329" s="1" t="s">
        <v>8</v>
      </c>
      <c r="E4329" s="1" t="s">
        <v>9</v>
      </c>
      <c r="F4329" s="2">
        <v>44781.806747685187</v>
      </c>
      <c r="H4329" s="4">
        <f>TestCase_01[[#This Row],[serverTimestamp]]-F4328</f>
        <v>6.9444446125999093E-5</v>
      </c>
    </row>
    <row r="4330" spans="1:8" x14ac:dyDescent="0.3">
      <c r="A4330">
        <v>60228</v>
      </c>
      <c r="B4330" s="1" t="s">
        <v>21</v>
      </c>
      <c r="C4330" s="1" t="s">
        <v>7</v>
      </c>
      <c r="D4330" s="1" t="s">
        <v>8</v>
      </c>
      <c r="E4330" s="1" t="s">
        <v>9</v>
      </c>
      <c r="F4330" s="2">
        <v>44781.806805555556</v>
      </c>
      <c r="H4330" s="4">
        <f>TestCase_01[[#This Row],[serverTimestamp]]-F4329</f>
        <v>5.7870369346346706E-5</v>
      </c>
    </row>
    <row r="4331" spans="1:8" x14ac:dyDescent="0.3">
      <c r="A4331">
        <v>60230</v>
      </c>
      <c r="B4331" s="1" t="s">
        <v>21</v>
      </c>
      <c r="C4331" s="1" t="s">
        <v>7</v>
      </c>
      <c r="D4331" s="1" t="s">
        <v>8</v>
      </c>
      <c r="E4331" s="1" t="s">
        <v>9</v>
      </c>
      <c r="F4331" s="2">
        <v>44781.806863425925</v>
      </c>
      <c r="H4331" s="4">
        <f>TestCase_01[[#This Row],[serverTimestamp]]-F4330</f>
        <v>5.7870369346346706E-5</v>
      </c>
    </row>
    <row r="4332" spans="1:8" x14ac:dyDescent="0.3">
      <c r="A4332">
        <v>60231</v>
      </c>
      <c r="B4332" s="1" t="s">
        <v>21</v>
      </c>
      <c r="C4332" s="1" t="s">
        <v>7</v>
      </c>
      <c r="D4332" s="1" t="s">
        <v>8</v>
      </c>
      <c r="E4332" s="1" t="s">
        <v>9</v>
      </c>
      <c r="F4332" s="2">
        <v>44781.806921296295</v>
      </c>
      <c r="H4332" s="4">
        <f>TestCase_01[[#This Row],[serverTimestamp]]-F4331</f>
        <v>5.7870369346346706E-5</v>
      </c>
    </row>
    <row r="4333" spans="1:8" x14ac:dyDescent="0.3">
      <c r="A4333">
        <v>60233</v>
      </c>
      <c r="B4333" s="1" t="s">
        <v>21</v>
      </c>
      <c r="C4333" s="1" t="s">
        <v>7</v>
      </c>
      <c r="D4333" s="1" t="s">
        <v>8</v>
      </c>
      <c r="E4333" s="1" t="s">
        <v>9</v>
      </c>
      <c r="F4333" s="2">
        <v>44781.806979166664</v>
      </c>
      <c r="H4333" s="4">
        <f>TestCase_01[[#This Row],[serverTimestamp]]-F4332</f>
        <v>5.7870369346346706E-5</v>
      </c>
    </row>
    <row r="4334" spans="1:8" x14ac:dyDescent="0.3">
      <c r="A4334">
        <v>60234</v>
      </c>
      <c r="B4334" s="1" t="s">
        <v>21</v>
      </c>
      <c r="C4334" s="1" t="s">
        <v>7</v>
      </c>
      <c r="D4334" s="1" t="s">
        <v>8</v>
      </c>
      <c r="E4334" s="1" t="s">
        <v>9</v>
      </c>
      <c r="F4334" s="2">
        <v>44781.807037037041</v>
      </c>
      <c r="H4334" s="4">
        <f>TestCase_01[[#This Row],[serverTimestamp]]-F4333</f>
        <v>5.787037662230432E-5</v>
      </c>
    </row>
    <row r="4335" spans="1:8" x14ac:dyDescent="0.3">
      <c r="A4335">
        <v>60236</v>
      </c>
      <c r="B4335" s="1" t="s">
        <v>21</v>
      </c>
      <c r="C4335" s="1" t="s">
        <v>7</v>
      </c>
      <c r="D4335" s="1" t="s">
        <v>8</v>
      </c>
      <c r="E4335" s="1" t="s">
        <v>9</v>
      </c>
      <c r="F4335" s="2">
        <v>44781.80709490741</v>
      </c>
      <c r="H4335" s="4">
        <f>TestCase_01[[#This Row],[serverTimestamp]]-F4334</f>
        <v>5.7870369346346706E-5</v>
      </c>
    </row>
    <row r="4336" spans="1:8" x14ac:dyDescent="0.3">
      <c r="A4336">
        <v>60237</v>
      </c>
      <c r="B4336" s="1" t="s">
        <v>21</v>
      </c>
      <c r="C4336" s="1" t="s">
        <v>7</v>
      </c>
      <c r="D4336" s="1" t="s">
        <v>8</v>
      </c>
      <c r="E4336" s="1" t="s">
        <v>9</v>
      </c>
      <c r="F4336" s="2">
        <v>44781.807152777779</v>
      </c>
      <c r="H4336" s="4">
        <f>TestCase_01[[#This Row],[serverTimestamp]]-F4335</f>
        <v>5.7870369346346706E-5</v>
      </c>
    </row>
    <row r="4337" spans="1:8" x14ac:dyDescent="0.3">
      <c r="A4337">
        <v>60239</v>
      </c>
      <c r="B4337" s="1" t="s">
        <v>21</v>
      </c>
      <c r="C4337" s="1" t="s">
        <v>7</v>
      </c>
      <c r="D4337" s="1" t="s">
        <v>8</v>
      </c>
      <c r="E4337" s="1" t="s">
        <v>9</v>
      </c>
      <c r="F4337" s="2">
        <v>44781.807245370372</v>
      </c>
      <c r="H4337" s="4">
        <f>TestCase_01[[#This Row],[serverTimestamp]]-F4336</f>
        <v>9.2592592409346253E-5</v>
      </c>
    </row>
    <row r="4338" spans="1:8" x14ac:dyDescent="0.3">
      <c r="A4338">
        <v>60240</v>
      </c>
      <c r="B4338" s="1" t="s">
        <v>21</v>
      </c>
      <c r="C4338" s="1" t="s">
        <v>7</v>
      </c>
      <c r="D4338" s="1" t="s">
        <v>8</v>
      </c>
      <c r="E4338" s="1" t="s">
        <v>9</v>
      </c>
      <c r="F4338" s="2">
        <v>44781.807268518518</v>
      </c>
      <c r="H4338" s="4">
        <f>TestCase_01[[#This Row],[serverTimestamp]]-F4337</f>
        <v>2.314814628334716E-5</v>
      </c>
    </row>
    <row r="4339" spans="1:8" x14ac:dyDescent="0.3">
      <c r="A4339">
        <v>60241</v>
      </c>
      <c r="B4339" s="1" t="s">
        <v>21</v>
      </c>
      <c r="C4339" s="1" t="s">
        <v>7</v>
      </c>
      <c r="D4339" s="1" t="s">
        <v>8</v>
      </c>
      <c r="E4339" s="1" t="s">
        <v>9</v>
      </c>
      <c r="F4339" s="2">
        <v>44781.807326388887</v>
      </c>
      <c r="H4339" s="4">
        <f>TestCase_01[[#This Row],[serverTimestamp]]-F4338</f>
        <v>5.7870369346346706E-5</v>
      </c>
    </row>
    <row r="4340" spans="1:8" x14ac:dyDescent="0.3">
      <c r="A4340">
        <v>60243</v>
      </c>
      <c r="B4340" s="1" t="s">
        <v>21</v>
      </c>
      <c r="C4340" s="1" t="s">
        <v>7</v>
      </c>
      <c r="D4340" s="1" t="s">
        <v>8</v>
      </c>
      <c r="E4340" s="1" t="s">
        <v>9</v>
      </c>
      <c r="F4340" s="2">
        <v>44781.807384259257</v>
      </c>
      <c r="H4340" s="4">
        <f>TestCase_01[[#This Row],[serverTimestamp]]-F4339</f>
        <v>5.7870369346346706E-5</v>
      </c>
    </row>
    <row r="4341" spans="1:8" x14ac:dyDescent="0.3">
      <c r="A4341">
        <v>60245</v>
      </c>
      <c r="B4341" s="1" t="s">
        <v>21</v>
      </c>
      <c r="C4341" s="1" t="s">
        <v>7</v>
      </c>
      <c r="D4341" s="1" t="s">
        <v>8</v>
      </c>
      <c r="E4341" s="1" t="s">
        <v>9</v>
      </c>
      <c r="F4341" s="2">
        <v>44781.807442129626</v>
      </c>
      <c r="H4341" s="4">
        <f>TestCase_01[[#This Row],[serverTimestamp]]-F4340</f>
        <v>5.7870369346346706E-5</v>
      </c>
    </row>
    <row r="4342" spans="1:8" x14ac:dyDescent="0.3">
      <c r="A4342">
        <v>60246</v>
      </c>
      <c r="B4342" s="1" t="s">
        <v>21</v>
      </c>
      <c r="C4342" s="1" t="s">
        <v>7</v>
      </c>
      <c r="D4342" s="1" t="s">
        <v>8</v>
      </c>
      <c r="E4342" s="1" t="s">
        <v>9</v>
      </c>
      <c r="F4342" s="2">
        <v>44781.807500000003</v>
      </c>
      <c r="H4342" s="4">
        <f>TestCase_01[[#This Row],[serverTimestamp]]-F4341</f>
        <v>5.787037662230432E-5</v>
      </c>
    </row>
    <row r="4343" spans="1:8" x14ac:dyDescent="0.3">
      <c r="A4343">
        <v>60248</v>
      </c>
      <c r="B4343" s="1" t="s">
        <v>21</v>
      </c>
      <c r="C4343" s="1" t="s">
        <v>7</v>
      </c>
      <c r="D4343" s="1" t="s">
        <v>8</v>
      </c>
      <c r="E4343" s="1" t="s">
        <v>9</v>
      </c>
      <c r="F4343" s="2">
        <v>44781.807557870372</v>
      </c>
      <c r="H4343" s="4">
        <f>TestCase_01[[#This Row],[serverTimestamp]]-F4342</f>
        <v>5.7870369346346706E-5</v>
      </c>
    </row>
    <row r="4344" spans="1:8" x14ac:dyDescent="0.3">
      <c r="A4344">
        <v>60249</v>
      </c>
      <c r="B4344" s="1" t="s">
        <v>21</v>
      </c>
      <c r="C4344" s="1" t="s">
        <v>7</v>
      </c>
      <c r="D4344" s="1" t="s">
        <v>8</v>
      </c>
      <c r="E4344" s="1" t="s">
        <v>9</v>
      </c>
      <c r="F4344" s="2">
        <v>44781.807615740741</v>
      </c>
      <c r="H4344" s="4">
        <f>TestCase_01[[#This Row],[serverTimestamp]]-F4343</f>
        <v>5.7870369346346706E-5</v>
      </c>
    </row>
    <row r="4345" spans="1:8" x14ac:dyDescent="0.3">
      <c r="A4345">
        <v>60251</v>
      </c>
      <c r="B4345" s="1" t="s">
        <v>21</v>
      </c>
      <c r="C4345" s="1" t="s">
        <v>7</v>
      </c>
      <c r="D4345" s="1" t="s">
        <v>8</v>
      </c>
      <c r="E4345" s="1" t="s">
        <v>9</v>
      </c>
      <c r="F4345" s="2">
        <v>44781.807673611111</v>
      </c>
      <c r="H4345" s="4">
        <f>TestCase_01[[#This Row],[serverTimestamp]]-F4344</f>
        <v>5.7870369346346706E-5</v>
      </c>
    </row>
    <row r="4346" spans="1:8" x14ac:dyDescent="0.3">
      <c r="A4346">
        <v>60252</v>
      </c>
      <c r="B4346" s="1" t="s">
        <v>21</v>
      </c>
      <c r="C4346" s="1" t="s">
        <v>7</v>
      </c>
      <c r="D4346" s="1" t="s">
        <v>8</v>
      </c>
      <c r="E4346" s="1" t="s">
        <v>9</v>
      </c>
      <c r="F4346" s="2">
        <v>44781.80773148148</v>
      </c>
      <c r="H4346" s="4">
        <f>TestCase_01[[#This Row],[serverTimestamp]]-F4345</f>
        <v>5.7870369346346706E-5</v>
      </c>
    </row>
    <row r="4347" spans="1:8" x14ac:dyDescent="0.3">
      <c r="A4347">
        <v>60254</v>
      </c>
      <c r="B4347" s="1" t="s">
        <v>21</v>
      </c>
      <c r="C4347" s="1" t="s">
        <v>7</v>
      </c>
      <c r="D4347" s="1" t="s">
        <v>8</v>
      </c>
      <c r="E4347" s="1" t="s">
        <v>9</v>
      </c>
      <c r="F4347" s="2">
        <v>44781.807789351849</v>
      </c>
      <c r="H4347" s="4">
        <f>TestCase_01[[#This Row],[serverTimestamp]]-F4346</f>
        <v>5.7870369346346706E-5</v>
      </c>
    </row>
    <row r="4348" spans="1:8" x14ac:dyDescent="0.3">
      <c r="A4348">
        <v>60255</v>
      </c>
      <c r="B4348" s="1" t="s">
        <v>21</v>
      </c>
      <c r="C4348" s="1" t="s">
        <v>7</v>
      </c>
      <c r="D4348" s="1" t="s">
        <v>8</v>
      </c>
      <c r="E4348" s="1" t="s">
        <v>9</v>
      </c>
      <c r="F4348" s="2">
        <v>44781.807847222219</v>
      </c>
      <c r="H4348" s="4">
        <f>TestCase_01[[#This Row],[serverTimestamp]]-F4347</f>
        <v>5.7870369346346706E-5</v>
      </c>
    </row>
    <row r="4349" spans="1:8" x14ac:dyDescent="0.3">
      <c r="A4349">
        <v>60257</v>
      </c>
      <c r="B4349" s="1" t="s">
        <v>21</v>
      </c>
      <c r="C4349" s="1" t="s">
        <v>7</v>
      </c>
      <c r="D4349" s="1" t="s">
        <v>8</v>
      </c>
      <c r="E4349" s="1" t="s">
        <v>9</v>
      </c>
      <c r="F4349" s="2">
        <v>44781.807905092595</v>
      </c>
      <c r="H4349" s="4">
        <f>TestCase_01[[#This Row],[serverTimestamp]]-F4348</f>
        <v>5.787037662230432E-5</v>
      </c>
    </row>
    <row r="4350" spans="1:8" x14ac:dyDescent="0.3">
      <c r="A4350">
        <v>60258</v>
      </c>
      <c r="B4350" s="1" t="s">
        <v>21</v>
      </c>
      <c r="C4350" s="1" t="s">
        <v>7</v>
      </c>
      <c r="D4350" s="1" t="s">
        <v>8</v>
      </c>
      <c r="E4350" s="1" t="s">
        <v>9</v>
      </c>
      <c r="F4350" s="2">
        <v>44781.807962962965</v>
      </c>
      <c r="H4350" s="4">
        <f>TestCase_01[[#This Row],[serverTimestamp]]-F4349</f>
        <v>5.7870369346346706E-5</v>
      </c>
    </row>
    <row r="4351" spans="1:8" x14ac:dyDescent="0.3">
      <c r="A4351">
        <v>60260</v>
      </c>
      <c r="B4351" s="1" t="s">
        <v>21</v>
      </c>
      <c r="C4351" s="1" t="s">
        <v>7</v>
      </c>
      <c r="D4351" s="1" t="s">
        <v>8</v>
      </c>
      <c r="E4351" s="1" t="s">
        <v>9</v>
      </c>
      <c r="F4351" s="2">
        <v>44781.808020833334</v>
      </c>
      <c r="H4351" s="4">
        <f>TestCase_01[[#This Row],[serverTimestamp]]-F4350</f>
        <v>5.7870369346346706E-5</v>
      </c>
    </row>
    <row r="4352" spans="1:8" x14ac:dyDescent="0.3">
      <c r="A4352">
        <v>60261</v>
      </c>
      <c r="B4352" s="1" t="s">
        <v>21</v>
      </c>
      <c r="C4352" s="1" t="s">
        <v>7</v>
      </c>
      <c r="D4352" s="1" t="s">
        <v>8</v>
      </c>
      <c r="E4352" s="1" t="s">
        <v>9</v>
      </c>
      <c r="F4352" s="2">
        <v>44781.808078703703</v>
      </c>
      <c r="H4352" s="4">
        <f>TestCase_01[[#This Row],[serverTimestamp]]-F4351</f>
        <v>5.7870369346346706E-5</v>
      </c>
    </row>
    <row r="4353" spans="1:8" x14ac:dyDescent="0.3">
      <c r="A4353">
        <v>60263</v>
      </c>
      <c r="B4353" s="1" t="s">
        <v>21</v>
      </c>
      <c r="C4353" s="1" t="s">
        <v>7</v>
      </c>
      <c r="D4353" s="1" t="s">
        <v>8</v>
      </c>
      <c r="E4353" s="1" t="s">
        <v>9</v>
      </c>
      <c r="F4353" s="2">
        <v>44781.808136574073</v>
      </c>
      <c r="H4353" s="4">
        <f>TestCase_01[[#This Row],[serverTimestamp]]-F4352</f>
        <v>5.7870369346346706E-5</v>
      </c>
    </row>
    <row r="4354" spans="1:8" x14ac:dyDescent="0.3">
      <c r="A4354">
        <v>60264</v>
      </c>
      <c r="B4354" s="1" t="s">
        <v>21</v>
      </c>
      <c r="C4354" s="1" t="s">
        <v>7</v>
      </c>
      <c r="D4354" s="1" t="s">
        <v>8</v>
      </c>
      <c r="E4354" s="1" t="s">
        <v>9</v>
      </c>
      <c r="F4354" s="2">
        <v>44781.808194444442</v>
      </c>
      <c r="H4354" s="4">
        <f>TestCase_01[[#This Row],[serverTimestamp]]-F4353</f>
        <v>5.7870369346346706E-5</v>
      </c>
    </row>
    <row r="4355" spans="1:8" x14ac:dyDescent="0.3">
      <c r="A4355">
        <v>60266</v>
      </c>
      <c r="B4355" s="1" t="s">
        <v>21</v>
      </c>
      <c r="C4355" s="1" t="s">
        <v>7</v>
      </c>
      <c r="D4355" s="1" t="s">
        <v>8</v>
      </c>
      <c r="E4355" s="1" t="s">
        <v>9</v>
      </c>
      <c r="F4355" s="2">
        <v>44781.808252314811</v>
      </c>
      <c r="H4355" s="4">
        <f>TestCase_01[[#This Row],[serverTimestamp]]-F4354</f>
        <v>5.7870369346346706E-5</v>
      </c>
    </row>
    <row r="4356" spans="1:8" x14ac:dyDescent="0.3">
      <c r="A4356">
        <v>60267</v>
      </c>
      <c r="B4356" s="1" t="s">
        <v>21</v>
      </c>
      <c r="C4356" s="1" t="s">
        <v>7</v>
      </c>
      <c r="D4356" s="1" t="s">
        <v>8</v>
      </c>
      <c r="E4356" s="1" t="s">
        <v>9</v>
      </c>
      <c r="F4356" s="2">
        <v>44781.808310185188</v>
      </c>
      <c r="H4356" s="4">
        <f>TestCase_01[[#This Row],[serverTimestamp]]-F4355</f>
        <v>5.787037662230432E-5</v>
      </c>
    </row>
    <row r="4357" spans="1:8" x14ac:dyDescent="0.3">
      <c r="A4357">
        <v>60269</v>
      </c>
      <c r="B4357" s="1" t="s">
        <v>21</v>
      </c>
      <c r="C4357" s="1" t="s">
        <v>7</v>
      </c>
      <c r="D4357" s="1" t="s">
        <v>8</v>
      </c>
      <c r="E4357" s="1" t="s">
        <v>9</v>
      </c>
      <c r="F4357" s="2">
        <v>44781.808368055557</v>
      </c>
      <c r="H4357" s="4">
        <f>TestCase_01[[#This Row],[serverTimestamp]]-F4356</f>
        <v>5.7870369346346706E-5</v>
      </c>
    </row>
    <row r="4358" spans="1:8" x14ac:dyDescent="0.3">
      <c r="A4358">
        <v>60270</v>
      </c>
      <c r="B4358" s="1" t="s">
        <v>21</v>
      </c>
      <c r="C4358" s="1" t="s">
        <v>7</v>
      </c>
      <c r="D4358" s="1" t="s">
        <v>8</v>
      </c>
      <c r="E4358" s="1" t="s">
        <v>9</v>
      </c>
      <c r="F4358" s="2">
        <v>44781.808425925927</v>
      </c>
      <c r="H4358" s="4">
        <f>TestCase_01[[#This Row],[serverTimestamp]]-F4357</f>
        <v>5.7870369346346706E-5</v>
      </c>
    </row>
    <row r="4359" spans="1:8" x14ac:dyDescent="0.3">
      <c r="A4359">
        <v>60272</v>
      </c>
      <c r="B4359" s="1" t="s">
        <v>21</v>
      </c>
      <c r="C4359" s="1" t="s">
        <v>7</v>
      </c>
      <c r="D4359" s="1" t="s">
        <v>8</v>
      </c>
      <c r="E4359" s="1" t="s">
        <v>9</v>
      </c>
      <c r="F4359" s="2">
        <v>44781.808483796296</v>
      </c>
      <c r="H4359" s="4">
        <f>TestCase_01[[#This Row],[serverTimestamp]]-F4358</f>
        <v>5.7870369346346706E-5</v>
      </c>
    </row>
    <row r="4360" spans="1:8" x14ac:dyDescent="0.3">
      <c r="A4360">
        <v>60273</v>
      </c>
      <c r="B4360" s="1" t="s">
        <v>21</v>
      </c>
      <c r="C4360" s="1" t="s">
        <v>7</v>
      </c>
      <c r="D4360" s="1" t="s">
        <v>8</v>
      </c>
      <c r="E4360" s="1" t="s">
        <v>9</v>
      </c>
      <c r="F4360" s="2">
        <v>44781.808541666665</v>
      </c>
      <c r="H4360" s="4">
        <f>TestCase_01[[#This Row],[serverTimestamp]]-F4359</f>
        <v>5.7870369346346706E-5</v>
      </c>
    </row>
    <row r="4361" spans="1:8" x14ac:dyDescent="0.3">
      <c r="A4361">
        <v>60275</v>
      </c>
      <c r="B4361" s="1" t="s">
        <v>21</v>
      </c>
      <c r="C4361" s="1" t="s">
        <v>7</v>
      </c>
      <c r="D4361" s="1" t="s">
        <v>8</v>
      </c>
      <c r="E4361" s="1" t="s">
        <v>9</v>
      </c>
      <c r="F4361" s="2">
        <v>44781.808599537035</v>
      </c>
      <c r="H4361" s="4">
        <f>TestCase_01[[#This Row],[serverTimestamp]]-F4360</f>
        <v>5.7870369346346706E-5</v>
      </c>
    </row>
    <row r="4362" spans="1:8" x14ac:dyDescent="0.3">
      <c r="A4362">
        <v>60276</v>
      </c>
      <c r="B4362" s="1" t="s">
        <v>21</v>
      </c>
      <c r="C4362" s="1" t="s">
        <v>7</v>
      </c>
      <c r="D4362" s="1" t="s">
        <v>8</v>
      </c>
      <c r="E4362" s="1" t="s">
        <v>9</v>
      </c>
      <c r="F4362" s="2">
        <v>44781.808657407404</v>
      </c>
      <c r="H4362" s="4">
        <f>TestCase_01[[#This Row],[serverTimestamp]]-F4361</f>
        <v>5.7870369346346706E-5</v>
      </c>
    </row>
    <row r="4363" spans="1:8" x14ac:dyDescent="0.3">
      <c r="A4363">
        <v>60278</v>
      </c>
      <c r="B4363" s="1" t="s">
        <v>21</v>
      </c>
      <c r="C4363" s="1" t="s">
        <v>7</v>
      </c>
      <c r="D4363" s="1" t="s">
        <v>8</v>
      </c>
      <c r="E4363" s="1" t="s">
        <v>9</v>
      </c>
      <c r="F4363" s="2">
        <v>44781.808715277781</v>
      </c>
      <c r="H4363" s="4">
        <f>TestCase_01[[#This Row],[serverTimestamp]]-F4362</f>
        <v>5.787037662230432E-5</v>
      </c>
    </row>
    <row r="4364" spans="1:8" x14ac:dyDescent="0.3">
      <c r="A4364">
        <v>60279</v>
      </c>
      <c r="B4364" s="1" t="s">
        <v>21</v>
      </c>
      <c r="C4364" s="1" t="s">
        <v>7</v>
      </c>
      <c r="D4364" s="1" t="s">
        <v>8</v>
      </c>
      <c r="E4364" s="1" t="s">
        <v>9</v>
      </c>
      <c r="F4364" s="2">
        <v>44781.80877314815</v>
      </c>
      <c r="H4364" s="4">
        <f>TestCase_01[[#This Row],[serverTimestamp]]-F4363</f>
        <v>5.7870369346346706E-5</v>
      </c>
    </row>
    <row r="4365" spans="1:8" x14ac:dyDescent="0.3">
      <c r="A4365">
        <v>60281</v>
      </c>
      <c r="B4365" s="1" t="s">
        <v>21</v>
      </c>
      <c r="C4365" s="1" t="s">
        <v>7</v>
      </c>
      <c r="D4365" s="1" t="s">
        <v>8</v>
      </c>
      <c r="E4365" s="1" t="s">
        <v>9</v>
      </c>
      <c r="F4365" s="2">
        <v>44781.808831018519</v>
      </c>
      <c r="H4365" s="4">
        <f>TestCase_01[[#This Row],[serverTimestamp]]-F4364</f>
        <v>5.7870369346346706E-5</v>
      </c>
    </row>
    <row r="4366" spans="1:8" x14ac:dyDescent="0.3">
      <c r="A4366">
        <v>60282</v>
      </c>
      <c r="B4366" s="1" t="s">
        <v>21</v>
      </c>
      <c r="C4366" s="1" t="s">
        <v>7</v>
      </c>
      <c r="D4366" s="1" t="s">
        <v>8</v>
      </c>
      <c r="E4366" s="1" t="s">
        <v>9</v>
      </c>
      <c r="F4366" s="2">
        <v>44781.808888888889</v>
      </c>
      <c r="H4366" s="4">
        <f>TestCase_01[[#This Row],[serverTimestamp]]-F4365</f>
        <v>5.7870369346346706E-5</v>
      </c>
    </row>
    <row r="4367" spans="1:8" x14ac:dyDescent="0.3">
      <c r="A4367">
        <v>60284</v>
      </c>
      <c r="B4367" s="1" t="s">
        <v>21</v>
      </c>
      <c r="C4367" s="1" t="s">
        <v>7</v>
      </c>
      <c r="D4367" s="1" t="s">
        <v>8</v>
      </c>
      <c r="E4367" s="1" t="s">
        <v>9</v>
      </c>
      <c r="F4367" s="2">
        <v>44781.808946759258</v>
      </c>
      <c r="H4367" s="4">
        <f>TestCase_01[[#This Row],[serverTimestamp]]-F4366</f>
        <v>5.7870369346346706E-5</v>
      </c>
    </row>
    <row r="4368" spans="1:8" x14ac:dyDescent="0.3">
      <c r="A4368">
        <v>60285</v>
      </c>
      <c r="B4368" s="1" t="s">
        <v>21</v>
      </c>
      <c r="C4368" s="1" t="s">
        <v>7</v>
      </c>
      <c r="D4368" s="1" t="s">
        <v>8</v>
      </c>
      <c r="E4368" s="1" t="s">
        <v>9</v>
      </c>
      <c r="F4368" s="2">
        <v>44781.809004629627</v>
      </c>
      <c r="H4368" s="4">
        <f>TestCase_01[[#This Row],[serverTimestamp]]-F4367</f>
        <v>5.7870369346346706E-5</v>
      </c>
    </row>
    <row r="4369" spans="1:8" x14ac:dyDescent="0.3">
      <c r="A4369">
        <v>60287</v>
      </c>
      <c r="B4369" s="1" t="s">
        <v>21</v>
      </c>
      <c r="C4369" s="1" t="s">
        <v>7</v>
      </c>
      <c r="D4369" s="1" t="s">
        <v>8</v>
      </c>
      <c r="E4369" s="1" t="s">
        <v>9</v>
      </c>
      <c r="F4369" s="2">
        <v>44781.809062499997</v>
      </c>
      <c r="H4369" s="4">
        <f>TestCase_01[[#This Row],[serverTimestamp]]-F4368</f>
        <v>5.7870369346346706E-5</v>
      </c>
    </row>
    <row r="4370" spans="1:8" x14ac:dyDescent="0.3">
      <c r="A4370">
        <v>60288</v>
      </c>
      <c r="B4370" s="1" t="s">
        <v>21</v>
      </c>
      <c r="C4370" s="1" t="s">
        <v>7</v>
      </c>
      <c r="D4370" s="1" t="s">
        <v>8</v>
      </c>
      <c r="E4370" s="1" t="s">
        <v>9</v>
      </c>
      <c r="F4370" s="2">
        <v>44781.809120370373</v>
      </c>
      <c r="H4370" s="4">
        <f>TestCase_01[[#This Row],[serverTimestamp]]-F4369</f>
        <v>5.787037662230432E-5</v>
      </c>
    </row>
    <row r="4371" spans="1:8" x14ac:dyDescent="0.3">
      <c r="A4371">
        <v>60290</v>
      </c>
      <c r="B4371" s="1" t="s">
        <v>21</v>
      </c>
      <c r="C4371" s="1" t="s">
        <v>7</v>
      </c>
      <c r="D4371" s="1" t="s">
        <v>8</v>
      </c>
      <c r="E4371" s="1" t="s">
        <v>9</v>
      </c>
      <c r="F4371" s="2">
        <v>44781.809178240743</v>
      </c>
      <c r="H4371" s="4">
        <f>TestCase_01[[#This Row],[serverTimestamp]]-F4370</f>
        <v>5.7870369346346706E-5</v>
      </c>
    </row>
    <row r="4372" spans="1:8" x14ac:dyDescent="0.3">
      <c r="A4372">
        <v>60291</v>
      </c>
      <c r="B4372" s="1" t="s">
        <v>21</v>
      </c>
      <c r="C4372" s="1" t="s">
        <v>7</v>
      </c>
      <c r="D4372" s="1" t="s">
        <v>8</v>
      </c>
      <c r="E4372" s="1" t="s">
        <v>9</v>
      </c>
      <c r="F4372" s="2">
        <v>44781.809236111112</v>
      </c>
      <c r="H4372" s="4">
        <f>TestCase_01[[#This Row],[serverTimestamp]]-F4371</f>
        <v>5.7870369346346706E-5</v>
      </c>
    </row>
    <row r="4373" spans="1:8" x14ac:dyDescent="0.3">
      <c r="A4373">
        <v>60293</v>
      </c>
      <c r="B4373" s="1" t="s">
        <v>21</v>
      </c>
      <c r="C4373" s="1" t="s">
        <v>7</v>
      </c>
      <c r="D4373" s="1" t="s">
        <v>8</v>
      </c>
      <c r="E4373" s="1" t="s">
        <v>9</v>
      </c>
      <c r="F4373" s="2">
        <v>44781.809293981481</v>
      </c>
      <c r="H4373" s="4">
        <f>TestCase_01[[#This Row],[serverTimestamp]]-F4372</f>
        <v>5.7870369346346706E-5</v>
      </c>
    </row>
    <row r="4374" spans="1:8" x14ac:dyDescent="0.3">
      <c r="A4374">
        <v>60294</v>
      </c>
      <c r="B4374" s="1" t="s">
        <v>21</v>
      </c>
      <c r="C4374" s="1" t="s">
        <v>7</v>
      </c>
      <c r="D4374" s="1" t="s">
        <v>8</v>
      </c>
      <c r="E4374" s="1" t="s">
        <v>9</v>
      </c>
      <c r="F4374" s="2">
        <v>44781.809351851851</v>
      </c>
      <c r="H4374" s="4">
        <f>TestCase_01[[#This Row],[serverTimestamp]]-F4373</f>
        <v>5.7870369346346706E-5</v>
      </c>
    </row>
    <row r="4375" spans="1:8" x14ac:dyDescent="0.3">
      <c r="A4375">
        <v>60295</v>
      </c>
      <c r="B4375" s="1" t="s">
        <v>21</v>
      </c>
      <c r="C4375" s="1" t="s">
        <v>7</v>
      </c>
      <c r="D4375" s="1" t="s">
        <v>8</v>
      </c>
      <c r="E4375" s="1" t="s">
        <v>9</v>
      </c>
      <c r="F4375" s="2">
        <v>44781.80940972222</v>
      </c>
      <c r="H4375" s="4">
        <f>TestCase_01[[#This Row],[serverTimestamp]]-F4374</f>
        <v>5.7870369346346706E-5</v>
      </c>
    </row>
    <row r="4376" spans="1:8" x14ac:dyDescent="0.3">
      <c r="A4376">
        <v>60297</v>
      </c>
      <c r="B4376" s="1" t="s">
        <v>21</v>
      </c>
      <c r="C4376" s="1" t="s">
        <v>7</v>
      </c>
      <c r="D4376" s="1" t="s">
        <v>8</v>
      </c>
      <c r="E4376" s="1" t="s">
        <v>9</v>
      </c>
      <c r="F4376" s="2">
        <v>44781.809467592589</v>
      </c>
      <c r="H4376" s="4">
        <f>TestCase_01[[#This Row],[serverTimestamp]]-F4375</f>
        <v>5.7870369346346706E-5</v>
      </c>
    </row>
    <row r="4377" spans="1:8" x14ac:dyDescent="0.3">
      <c r="A4377">
        <v>60299</v>
      </c>
      <c r="B4377" s="1" t="s">
        <v>21</v>
      </c>
      <c r="C4377" s="1" t="s">
        <v>7</v>
      </c>
      <c r="D4377" s="1" t="s">
        <v>8</v>
      </c>
      <c r="E4377" s="1" t="s">
        <v>9</v>
      </c>
      <c r="F4377" s="2">
        <v>44781.809525462966</v>
      </c>
      <c r="H4377" s="4">
        <f>TestCase_01[[#This Row],[serverTimestamp]]-F4376</f>
        <v>5.787037662230432E-5</v>
      </c>
    </row>
    <row r="4378" spans="1:8" x14ac:dyDescent="0.3">
      <c r="A4378">
        <v>60300</v>
      </c>
      <c r="B4378" s="1" t="s">
        <v>21</v>
      </c>
      <c r="C4378" s="1" t="s">
        <v>7</v>
      </c>
      <c r="D4378" s="1" t="s">
        <v>8</v>
      </c>
      <c r="E4378" s="1" t="s">
        <v>9</v>
      </c>
      <c r="F4378" s="2">
        <v>44781.809583333335</v>
      </c>
      <c r="H4378" s="4">
        <f>TestCase_01[[#This Row],[serverTimestamp]]-F4377</f>
        <v>5.7870369346346706E-5</v>
      </c>
    </row>
    <row r="4379" spans="1:8" x14ac:dyDescent="0.3">
      <c r="A4379">
        <v>60302</v>
      </c>
      <c r="B4379" s="1" t="s">
        <v>21</v>
      </c>
      <c r="C4379" s="1" t="s">
        <v>7</v>
      </c>
      <c r="D4379" s="1" t="s">
        <v>8</v>
      </c>
      <c r="E4379" s="1" t="s">
        <v>9</v>
      </c>
      <c r="F4379" s="2">
        <v>44781.809641203705</v>
      </c>
      <c r="H4379" s="4">
        <f>TestCase_01[[#This Row],[serverTimestamp]]-F4378</f>
        <v>5.7870369346346706E-5</v>
      </c>
    </row>
    <row r="4380" spans="1:8" x14ac:dyDescent="0.3">
      <c r="A4380">
        <v>60303</v>
      </c>
      <c r="B4380" s="1" t="s">
        <v>21</v>
      </c>
      <c r="C4380" s="1" t="s">
        <v>7</v>
      </c>
      <c r="D4380" s="1" t="s">
        <v>8</v>
      </c>
      <c r="E4380" s="1" t="s">
        <v>9</v>
      </c>
      <c r="F4380" s="2">
        <v>44781.809699074074</v>
      </c>
      <c r="H4380" s="4">
        <f>TestCase_01[[#This Row],[serverTimestamp]]-F4379</f>
        <v>5.7870369346346706E-5</v>
      </c>
    </row>
    <row r="4381" spans="1:8" x14ac:dyDescent="0.3">
      <c r="A4381">
        <v>60305</v>
      </c>
      <c r="B4381" s="1" t="s">
        <v>21</v>
      </c>
      <c r="C4381" s="1" t="s">
        <v>7</v>
      </c>
      <c r="D4381" s="1" t="s">
        <v>8</v>
      </c>
      <c r="E4381" s="1" t="s">
        <v>9</v>
      </c>
      <c r="F4381" s="2">
        <v>44781.809756944444</v>
      </c>
      <c r="H4381" s="4">
        <f>TestCase_01[[#This Row],[serverTimestamp]]-F4380</f>
        <v>5.7870369346346706E-5</v>
      </c>
    </row>
    <row r="4382" spans="1:8" x14ac:dyDescent="0.3">
      <c r="A4382">
        <v>60306</v>
      </c>
      <c r="B4382" s="1" t="s">
        <v>21</v>
      </c>
      <c r="C4382" s="1" t="s">
        <v>7</v>
      </c>
      <c r="D4382" s="1" t="s">
        <v>8</v>
      </c>
      <c r="E4382" s="1" t="s">
        <v>9</v>
      </c>
      <c r="F4382" s="2">
        <v>44781.809814814813</v>
      </c>
      <c r="H4382" s="4">
        <f>TestCase_01[[#This Row],[serverTimestamp]]-F4381</f>
        <v>5.7870369346346706E-5</v>
      </c>
    </row>
    <row r="4383" spans="1:8" x14ac:dyDescent="0.3">
      <c r="A4383">
        <v>60308</v>
      </c>
      <c r="B4383" s="1" t="s">
        <v>21</v>
      </c>
      <c r="C4383" s="1" t="s">
        <v>7</v>
      </c>
      <c r="D4383" s="1" t="s">
        <v>8</v>
      </c>
      <c r="E4383" s="1" t="s">
        <v>9</v>
      </c>
      <c r="F4383" s="2">
        <v>44781.809872685182</v>
      </c>
      <c r="H4383" s="4">
        <f>TestCase_01[[#This Row],[serverTimestamp]]-F4382</f>
        <v>5.7870369346346706E-5</v>
      </c>
    </row>
    <row r="4384" spans="1:8" x14ac:dyDescent="0.3">
      <c r="A4384">
        <v>60309</v>
      </c>
      <c r="B4384" s="1" t="s">
        <v>21</v>
      </c>
      <c r="C4384" s="1" t="s">
        <v>7</v>
      </c>
      <c r="D4384" s="1" t="s">
        <v>8</v>
      </c>
      <c r="E4384" s="1" t="s">
        <v>9</v>
      </c>
      <c r="F4384" s="2">
        <v>44781.809930555559</v>
      </c>
      <c r="H4384" s="4">
        <f>TestCase_01[[#This Row],[serverTimestamp]]-F4383</f>
        <v>5.787037662230432E-5</v>
      </c>
    </row>
    <row r="4385" spans="1:8" x14ac:dyDescent="0.3">
      <c r="A4385">
        <v>60311</v>
      </c>
      <c r="B4385" s="1" t="s">
        <v>21</v>
      </c>
      <c r="C4385" s="1" t="s">
        <v>7</v>
      </c>
      <c r="D4385" s="1" t="s">
        <v>8</v>
      </c>
      <c r="E4385" s="1" t="s">
        <v>9</v>
      </c>
      <c r="F4385" s="2">
        <v>44781.809988425928</v>
      </c>
      <c r="H4385" s="4">
        <f>TestCase_01[[#This Row],[serverTimestamp]]-F4384</f>
        <v>5.7870369346346706E-5</v>
      </c>
    </row>
    <row r="4386" spans="1:8" x14ac:dyDescent="0.3">
      <c r="A4386">
        <v>60312</v>
      </c>
      <c r="B4386" s="1" t="s">
        <v>21</v>
      </c>
      <c r="C4386" s="1" t="s">
        <v>7</v>
      </c>
      <c r="D4386" s="1" t="s">
        <v>8</v>
      </c>
      <c r="E4386" s="1" t="s">
        <v>9</v>
      </c>
      <c r="F4386" s="2">
        <v>44781.810046296298</v>
      </c>
      <c r="H4386" s="4">
        <f>TestCase_01[[#This Row],[serverTimestamp]]-F4385</f>
        <v>5.7870369346346706E-5</v>
      </c>
    </row>
    <row r="4387" spans="1:8" x14ac:dyDescent="0.3">
      <c r="A4387">
        <v>60314</v>
      </c>
      <c r="B4387" s="1" t="s">
        <v>21</v>
      </c>
      <c r="C4387" s="1" t="s">
        <v>7</v>
      </c>
      <c r="D4387" s="1" t="s">
        <v>8</v>
      </c>
      <c r="E4387" s="1" t="s">
        <v>9</v>
      </c>
      <c r="F4387" s="2">
        <v>44781.810104166667</v>
      </c>
      <c r="H4387" s="4">
        <f>TestCase_01[[#This Row],[serverTimestamp]]-F4386</f>
        <v>5.7870369346346706E-5</v>
      </c>
    </row>
    <row r="4388" spans="1:8" x14ac:dyDescent="0.3">
      <c r="A4388">
        <v>60315</v>
      </c>
      <c r="B4388" s="1" t="s">
        <v>21</v>
      </c>
      <c r="C4388" s="1" t="s">
        <v>7</v>
      </c>
      <c r="D4388" s="1" t="s">
        <v>8</v>
      </c>
      <c r="E4388" s="1" t="s">
        <v>9</v>
      </c>
      <c r="F4388" s="2">
        <v>44781.810162037036</v>
      </c>
      <c r="H4388" s="4">
        <f>TestCase_01[[#This Row],[serverTimestamp]]-F4387</f>
        <v>5.7870369346346706E-5</v>
      </c>
    </row>
    <row r="4389" spans="1:8" x14ac:dyDescent="0.3">
      <c r="A4389">
        <v>60317</v>
      </c>
      <c r="B4389" s="1" t="s">
        <v>21</v>
      </c>
      <c r="C4389" s="1" t="s">
        <v>7</v>
      </c>
      <c r="D4389" s="1" t="s">
        <v>8</v>
      </c>
      <c r="E4389" s="1" t="s">
        <v>9</v>
      </c>
      <c r="F4389" s="2">
        <v>44781.810219907406</v>
      </c>
      <c r="H4389" s="4">
        <f>TestCase_01[[#This Row],[serverTimestamp]]-F4388</f>
        <v>5.7870369346346706E-5</v>
      </c>
    </row>
    <row r="4390" spans="1:8" x14ac:dyDescent="0.3">
      <c r="A4390">
        <v>60318</v>
      </c>
      <c r="B4390" s="1" t="s">
        <v>21</v>
      </c>
      <c r="C4390" s="1" t="s">
        <v>7</v>
      </c>
      <c r="D4390" s="1" t="s">
        <v>8</v>
      </c>
      <c r="E4390" s="1" t="s">
        <v>9</v>
      </c>
      <c r="F4390" s="2">
        <v>44781.810277777775</v>
      </c>
      <c r="H4390" s="4">
        <f>TestCase_01[[#This Row],[serverTimestamp]]-F4389</f>
        <v>5.7870369346346706E-5</v>
      </c>
    </row>
    <row r="4391" spans="1:8" x14ac:dyDescent="0.3">
      <c r="A4391">
        <v>60320</v>
      </c>
      <c r="B4391" s="1" t="s">
        <v>21</v>
      </c>
      <c r="C4391" s="1" t="s">
        <v>7</v>
      </c>
      <c r="D4391" s="1" t="s">
        <v>8</v>
      </c>
      <c r="E4391" s="1" t="s">
        <v>9</v>
      </c>
      <c r="F4391" s="2">
        <v>44781.810335648152</v>
      </c>
      <c r="H4391" s="4">
        <f>TestCase_01[[#This Row],[serverTimestamp]]-F4390</f>
        <v>5.787037662230432E-5</v>
      </c>
    </row>
    <row r="4392" spans="1:8" x14ac:dyDescent="0.3">
      <c r="A4392">
        <v>60321</v>
      </c>
      <c r="B4392" s="1" t="s">
        <v>21</v>
      </c>
      <c r="C4392" s="1" t="s">
        <v>7</v>
      </c>
      <c r="D4392" s="1" t="s">
        <v>8</v>
      </c>
      <c r="E4392" s="1" t="s">
        <v>9</v>
      </c>
      <c r="F4392" s="2">
        <v>44781.810393518521</v>
      </c>
      <c r="H4392" s="4">
        <f>TestCase_01[[#This Row],[serverTimestamp]]-F4391</f>
        <v>5.7870369346346706E-5</v>
      </c>
    </row>
    <row r="4393" spans="1:8" x14ac:dyDescent="0.3">
      <c r="A4393">
        <v>60323</v>
      </c>
      <c r="B4393" s="1" t="s">
        <v>21</v>
      </c>
      <c r="C4393" s="1" t="s">
        <v>7</v>
      </c>
      <c r="D4393" s="1" t="s">
        <v>8</v>
      </c>
      <c r="E4393" s="1" t="s">
        <v>9</v>
      </c>
      <c r="F4393" s="2">
        <v>44781.81045138889</v>
      </c>
      <c r="H4393" s="4">
        <f>TestCase_01[[#This Row],[serverTimestamp]]-F4392</f>
        <v>5.7870369346346706E-5</v>
      </c>
    </row>
    <row r="4394" spans="1:8" x14ac:dyDescent="0.3">
      <c r="A4394">
        <v>60324</v>
      </c>
      <c r="B4394" s="1" t="s">
        <v>21</v>
      </c>
      <c r="C4394" s="1" t="s">
        <v>7</v>
      </c>
      <c r="D4394" s="1" t="s">
        <v>8</v>
      </c>
      <c r="E4394" s="1" t="s">
        <v>9</v>
      </c>
      <c r="F4394" s="2">
        <v>44781.81050925926</v>
      </c>
      <c r="H4394" s="4">
        <f>TestCase_01[[#This Row],[serverTimestamp]]-F4393</f>
        <v>5.7870369346346706E-5</v>
      </c>
    </row>
    <row r="4395" spans="1:8" x14ac:dyDescent="0.3">
      <c r="A4395">
        <v>60326</v>
      </c>
      <c r="B4395" s="1" t="s">
        <v>21</v>
      </c>
      <c r="C4395" s="1" t="s">
        <v>7</v>
      </c>
      <c r="D4395" s="1" t="s">
        <v>8</v>
      </c>
      <c r="E4395" s="1" t="s">
        <v>9</v>
      </c>
      <c r="F4395" s="2">
        <v>44781.810567129629</v>
      </c>
      <c r="H4395" s="4">
        <f>TestCase_01[[#This Row],[serverTimestamp]]-F4394</f>
        <v>5.7870369346346706E-5</v>
      </c>
    </row>
    <row r="4396" spans="1:8" x14ac:dyDescent="0.3">
      <c r="A4396">
        <v>60328</v>
      </c>
      <c r="B4396" s="1" t="s">
        <v>21</v>
      </c>
      <c r="C4396" s="1" t="s">
        <v>7</v>
      </c>
      <c r="D4396" s="1" t="s">
        <v>8</v>
      </c>
      <c r="E4396" s="1" t="s">
        <v>9</v>
      </c>
      <c r="F4396" s="2">
        <v>44781.810671296298</v>
      </c>
      <c r="H4396" s="4">
        <f>TestCase_01[[#This Row],[serverTimestamp]]-F4395</f>
        <v>1.0416666918899864E-4</v>
      </c>
    </row>
    <row r="4397" spans="1:8" x14ac:dyDescent="0.3">
      <c r="A4397">
        <v>60329</v>
      </c>
      <c r="B4397" s="1" t="s">
        <v>21</v>
      </c>
      <c r="C4397" s="1" t="s">
        <v>7</v>
      </c>
      <c r="D4397" s="1" t="s">
        <v>8</v>
      </c>
      <c r="E4397" s="1" t="s">
        <v>9</v>
      </c>
      <c r="F4397" s="2">
        <v>44781.810682870368</v>
      </c>
      <c r="H4397" s="4">
        <f>TestCase_01[[#This Row],[serverTimestamp]]-F4396</f>
        <v>1.1574069503694773E-5</v>
      </c>
    </row>
    <row r="4398" spans="1:8" x14ac:dyDescent="0.3">
      <c r="A4398">
        <v>60330</v>
      </c>
      <c r="B4398" s="1" t="s">
        <v>21</v>
      </c>
      <c r="C4398" s="1" t="s">
        <v>7</v>
      </c>
      <c r="D4398" s="1" t="s">
        <v>8</v>
      </c>
      <c r="E4398" s="1" t="s">
        <v>9</v>
      </c>
      <c r="F4398" s="2">
        <v>44781.810740740744</v>
      </c>
      <c r="H4398" s="4">
        <f>TestCase_01[[#This Row],[serverTimestamp]]-F4397</f>
        <v>5.787037662230432E-5</v>
      </c>
    </row>
    <row r="4399" spans="1:8" x14ac:dyDescent="0.3">
      <c r="A4399">
        <v>60332</v>
      </c>
      <c r="B4399" s="1" t="s">
        <v>21</v>
      </c>
      <c r="C4399" s="1" t="s">
        <v>7</v>
      </c>
      <c r="D4399" s="1" t="s">
        <v>8</v>
      </c>
      <c r="E4399" s="1" t="s">
        <v>9</v>
      </c>
      <c r="F4399" s="2">
        <v>44781.810798611114</v>
      </c>
      <c r="H4399" s="4">
        <f>TestCase_01[[#This Row],[serverTimestamp]]-F4398</f>
        <v>5.7870369346346706E-5</v>
      </c>
    </row>
    <row r="4400" spans="1:8" x14ac:dyDescent="0.3">
      <c r="A4400">
        <v>60333</v>
      </c>
      <c r="B4400" s="1" t="s">
        <v>21</v>
      </c>
      <c r="C4400" s="1" t="s">
        <v>7</v>
      </c>
      <c r="D4400" s="1" t="s">
        <v>8</v>
      </c>
      <c r="E4400" s="1" t="s">
        <v>9</v>
      </c>
      <c r="F4400" s="2">
        <v>44781.810856481483</v>
      </c>
      <c r="H4400" s="4">
        <f>TestCase_01[[#This Row],[serverTimestamp]]-F4399</f>
        <v>5.7870369346346706E-5</v>
      </c>
    </row>
    <row r="4401" spans="1:8" x14ac:dyDescent="0.3">
      <c r="A4401">
        <v>60335</v>
      </c>
      <c r="B4401" s="1" t="s">
        <v>21</v>
      </c>
      <c r="C4401" s="1" t="s">
        <v>7</v>
      </c>
      <c r="D4401" s="1" t="s">
        <v>8</v>
      </c>
      <c r="E4401" s="1" t="s">
        <v>9</v>
      </c>
      <c r="F4401" s="2">
        <v>44781.810914351852</v>
      </c>
      <c r="H4401" s="4">
        <f>TestCase_01[[#This Row],[serverTimestamp]]-F4400</f>
        <v>5.7870369346346706E-5</v>
      </c>
    </row>
    <row r="4402" spans="1:8" x14ac:dyDescent="0.3">
      <c r="A4402">
        <v>60336</v>
      </c>
      <c r="B4402" s="1" t="s">
        <v>21</v>
      </c>
      <c r="C4402" s="1" t="s">
        <v>7</v>
      </c>
      <c r="D4402" s="1" t="s">
        <v>8</v>
      </c>
      <c r="E4402" s="1" t="s">
        <v>9</v>
      </c>
      <c r="F4402" s="2">
        <v>44781.810972222222</v>
      </c>
      <c r="H4402" s="4">
        <f>TestCase_01[[#This Row],[serverTimestamp]]-F4401</f>
        <v>5.7870369346346706E-5</v>
      </c>
    </row>
    <row r="4403" spans="1:8" x14ac:dyDescent="0.3">
      <c r="A4403">
        <v>60338</v>
      </c>
      <c r="B4403" s="1" t="s">
        <v>21</v>
      </c>
      <c r="C4403" s="1" t="s">
        <v>7</v>
      </c>
      <c r="D4403" s="1" t="s">
        <v>8</v>
      </c>
      <c r="E4403" s="1" t="s">
        <v>9</v>
      </c>
      <c r="F4403" s="2">
        <v>44781.811030092591</v>
      </c>
      <c r="H4403" s="4">
        <f>TestCase_01[[#This Row],[serverTimestamp]]-F4402</f>
        <v>5.7870369346346706E-5</v>
      </c>
    </row>
    <row r="4404" spans="1:8" x14ac:dyDescent="0.3">
      <c r="A4404">
        <v>60339</v>
      </c>
      <c r="B4404" s="1" t="s">
        <v>21</v>
      </c>
      <c r="C4404" s="1" t="s">
        <v>7</v>
      </c>
      <c r="D4404" s="1" t="s">
        <v>8</v>
      </c>
      <c r="E4404" s="1" t="s">
        <v>9</v>
      </c>
      <c r="F4404" s="2">
        <v>44781.81108796296</v>
      </c>
      <c r="H4404" s="4">
        <f>TestCase_01[[#This Row],[serverTimestamp]]-F4403</f>
        <v>5.7870369346346706E-5</v>
      </c>
    </row>
    <row r="4405" spans="1:8" x14ac:dyDescent="0.3">
      <c r="A4405">
        <v>60341</v>
      </c>
      <c r="B4405" s="1" t="s">
        <v>21</v>
      </c>
      <c r="C4405" s="1" t="s">
        <v>7</v>
      </c>
      <c r="D4405" s="1" t="s">
        <v>8</v>
      </c>
      <c r="E4405" s="1" t="s">
        <v>9</v>
      </c>
      <c r="F4405" s="2">
        <v>44781.811145833337</v>
      </c>
      <c r="H4405" s="4">
        <f>TestCase_01[[#This Row],[serverTimestamp]]-F4404</f>
        <v>5.787037662230432E-5</v>
      </c>
    </row>
    <row r="4406" spans="1:8" x14ac:dyDescent="0.3">
      <c r="A4406">
        <v>60342</v>
      </c>
      <c r="B4406" s="1" t="s">
        <v>21</v>
      </c>
      <c r="C4406" s="1" t="s">
        <v>7</v>
      </c>
      <c r="D4406" s="1" t="s">
        <v>8</v>
      </c>
      <c r="E4406" s="1" t="s">
        <v>9</v>
      </c>
      <c r="F4406" s="2">
        <v>44781.811203703706</v>
      </c>
      <c r="H4406" s="4">
        <f>TestCase_01[[#This Row],[serverTimestamp]]-F4405</f>
        <v>5.7870369346346706E-5</v>
      </c>
    </row>
    <row r="4407" spans="1:8" x14ac:dyDescent="0.3">
      <c r="A4407">
        <v>60344</v>
      </c>
      <c r="B4407" s="1" t="s">
        <v>21</v>
      </c>
      <c r="C4407" s="1" t="s">
        <v>7</v>
      </c>
      <c r="D4407" s="1" t="s">
        <v>8</v>
      </c>
      <c r="E4407" s="1" t="s">
        <v>9</v>
      </c>
      <c r="F4407" s="2">
        <v>44781.811261574076</v>
      </c>
      <c r="H4407" s="4">
        <f>TestCase_01[[#This Row],[serverTimestamp]]-F4406</f>
        <v>5.7870369346346706E-5</v>
      </c>
    </row>
    <row r="4408" spans="1:8" x14ac:dyDescent="0.3">
      <c r="A4408">
        <v>60346</v>
      </c>
      <c r="B4408" s="1" t="s">
        <v>21</v>
      </c>
      <c r="C4408" s="1" t="s">
        <v>7</v>
      </c>
      <c r="D4408" s="1" t="s">
        <v>8</v>
      </c>
      <c r="E4408" s="1" t="s">
        <v>9</v>
      </c>
      <c r="F4408" s="2">
        <v>44781.811365740738</v>
      </c>
      <c r="H4408" s="4">
        <f>TestCase_01[[#This Row],[serverTimestamp]]-F4407</f>
        <v>1.0416666191304103E-4</v>
      </c>
    </row>
    <row r="4409" spans="1:8" x14ac:dyDescent="0.3">
      <c r="A4409">
        <v>60347</v>
      </c>
      <c r="B4409" s="1" t="s">
        <v>21</v>
      </c>
      <c r="C4409" s="1" t="s">
        <v>7</v>
      </c>
      <c r="D4409" s="1" t="s">
        <v>8</v>
      </c>
      <c r="E4409" s="1" t="s">
        <v>9</v>
      </c>
      <c r="F4409" s="2">
        <v>44781.811388888891</v>
      </c>
      <c r="H4409" s="4">
        <f>TestCase_01[[#This Row],[serverTimestamp]]-F4408</f>
        <v>2.3148153559304774E-5</v>
      </c>
    </row>
    <row r="4410" spans="1:8" x14ac:dyDescent="0.3">
      <c r="A4410">
        <v>60348</v>
      </c>
      <c r="B4410" s="1" t="s">
        <v>21</v>
      </c>
      <c r="C4410" s="1" t="s">
        <v>7</v>
      </c>
      <c r="D4410" s="1" t="s">
        <v>8</v>
      </c>
      <c r="E4410" s="1" t="s">
        <v>9</v>
      </c>
      <c r="F4410" s="2">
        <v>44781.811435185184</v>
      </c>
      <c r="H4410" s="4">
        <f>TestCase_01[[#This Row],[serverTimestamp]]-F4409</f>
        <v>4.6296292566694319E-5</v>
      </c>
    </row>
    <row r="4411" spans="1:8" x14ac:dyDescent="0.3">
      <c r="A4411">
        <v>60350</v>
      </c>
      <c r="B4411" s="1" t="s">
        <v>21</v>
      </c>
      <c r="C4411" s="1" t="s">
        <v>7</v>
      </c>
      <c r="D4411" s="1" t="s">
        <v>8</v>
      </c>
      <c r="E4411" s="1" t="s">
        <v>9</v>
      </c>
      <c r="F4411" s="2">
        <v>44781.811493055553</v>
      </c>
      <c r="H4411" s="4">
        <f>TestCase_01[[#This Row],[serverTimestamp]]-F4410</f>
        <v>5.7870369346346706E-5</v>
      </c>
    </row>
    <row r="4412" spans="1:8" x14ac:dyDescent="0.3">
      <c r="A4412">
        <v>60351</v>
      </c>
      <c r="B4412" s="1" t="s">
        <v>21</v>
      </c>
      <c r="C4412" s="1" t="s">
        <v>7</v>
      </c>
      <c r="D4412" s="1" t="s">
        <v>8</v>
      </c>
      <c r="E4412" s="1" t="s">
        <v>9</v>
      </c>
      <c r="F4412" s="2">
        <v>44781.811550925922</v>
      </c>
      <c r="H4412" s="4">
        <f>TestCase_01[[#This Row],[serverTimestamp]]-F4411</f>
        <v>5.7870369346346706E-5</v>
      </c>
    </row>
    <row r="4413" spans="1:8" x14ac:dyDescent="0.3">
      <c r="A4413">
        <v>60353</v>
      </c>
      <c r="B4413" s="1" t="s">
        <v>21</v>
      </c>
      <c r="C4413" s="1" t="s">
        <v>7</v>
      </c>
      <c r="D4413" s="1" t="s">
        <v>8</v>
      </c>
      <c r="E4413" s="1" t="s">
        <v>9</v>
      </c>
      <c r="F4413" s="2">
        <v>44781.811608796299</v>
      </c>
      <c r="H4413" s="4">
        <f>TestCase_01[[#This Row],[serverTimestamp]]-F4412</f>
        <v>5.787037662230432E-5</v>
      </c>
    </row>
    <row r="4414" spans="1:8" x14ac:dyDescent="0.3">
      <c r="A4414">
        <v>60354</v>
      </c>
      <c r="B4414" s="1" t="s">
        <v>21</v>
      </c>
      <c r="C4414" s="1" t="s">
        <v>7</v>
      </c>
      <c r="D4414" s="1" t="s">
        <v>8</v>
      </c>
      <c r="E4414" s="1" t="s">
        <v>9</v>
      </c>
      <c r="F4414" s="2">
        <v>44781.811666666668</v>
      </c>
      <c r="H4414" s="4">
        <f>TestCase_01[[#This Row],[serverTimestamp]]-F4413</f>
        <v>5.7870369346346706E-5</v>
      </c>
    </row>
    <row r="4415" spans="1:8" x14ac:dyDescent="0.3">
      <c r="A4415">
        <v>60356</v>
      </c>
      <c r="B4415" s="1" t="s">
        <v>21</v>
      </c>
      <c r="C4415" s="1" t="s">
        <v>7</v>
      </c>
      <c r="D4415" s="1" t="s">
        <v>8</v>
      </c>
      <c r="E4415" s="1" t="s">
        <v>9</v>
      </c>
      <c r="F4415" s="2">
        <v>44781.811724537038</v>
      </c>
      <c r="H4415" s="4">
        <f>TestCase_01[[#This Row],[serverTimestamp]]-F4414</f>
        <v>5.7870369346346706E-5</v>
      </c>
    </row>
    <row r="4416" spans="1:8" x14ac:dyDescent="0.3">
      <c r="A4416">
        <v>60357</v>
      </c>
      <c r="B4416" s="1" t="s">
        <v>21</v>
      </c>
      <c r="C4416" s="1" t="s">
        <v>7</v>
      </c>
      <c r="D4416" s="1" t="s">
        <v>8</v>
      </c>
      <c r="E4416" s="1" t="s">
        <v>9</v>
      </c>
      <c r="F4416" s="2">
        <v>44781.811782407407</v>
      </c>
      <c r="H4416" s="4">
        <f>TestCase_01[[#This Row],[serverTimestamp]]-F4415</f>
        <v>5.7870369346346706E-5</v>
      </c>
    </row>
    <row r="4417" spans="1:8" x14ac:dyDescent="0.3">
      <c r="A4417">
        <v>60359</v>
      </c>
      <c r="B4417" s="1" t="s">
        <v>21</v>
      </c>
      <c r="C4417" s="1" t="s">
        <v>7</v>
      </c>
      <c r="D4417" s="1" t="s">
        <v>8</v>
      </c>
      <c r="E4417" s="1" t="s">
        <v>9</v>
      </c>
      <c r="F4417" s="2">
        <v>44781.811840277776</v>
      </c>
      <c r="H4417" s="4">
        <f>TestCase_01[[#This Row],[serverTimestamp]]-F4416</f>
        <v>5.7870369346346706E-5</v>
      </c>
    </row>
    <row r="4418" spans="1:8" x14ac:dyDescent="0.3">
      <c r="A4418">
        <v>60360</v>
      </c>
      <c r="B4418" s="1" t="s">
        <v>21</v>
      </c>
      <c r="C4418" s="1" t="s">
        <v>7</v>
      </c>
      <c r="D4418" s="1" t="s">
        <v>8</v>
      </c>
      <c r="E4418" s="1" t="s">
        <v>9</v>
      </c>
      <c r="F4418" s="2">
        <v>44781.811898148146</v>
      </c>
      <c r="H4418" s="4">
        <f>TestCase_01[[#This Row],[serverTimestamp]]-F4417</f>
        <v>5.7870369346346706E-5</v>
      </c>
    </row>
    <row r="4419" spans="1:8" x14ac:dyDescent="0.3">
      <c r="A4419">
        <v>60362</v>
      </c>
      <c r="B4419" s="1" t="s">
        <v>21</v>
      </c>
      <c r="C4419" s="1" t="s">
        <v>7</v>
      </c>
      <c r="D4419" s="1" t="s">
        <v>8</v>
      </c>
      <c r="E4419" s="1" t="s">
        <v>9</v>
      </c>
      <c r="F4419" s="2">
        <v>44781.811956018515</v>
      </c>
      <c r="H4419" s="4">
        <f>TestCase_01[[#This Row],[serverTimestamp]]-F4418</f>
        <v>5.7870369346346706E-5</v>
      </c>
    </row>
    <row r="4420" spans="1:8" x14ac:dyDescent="0.3">
      <c r="A4420">
        <v>60364</v>
      </c>
      <c r="B4420" s="1" t="s">
        <v>21</v>
      </c>
      <c r="C4420" s="1" t="s">
        <v>7</v>
      </c>
      <c r="D4420" s="1" t="s">
        <v>8</v>
      </c>
      <c r="E4420" s="1" t="s">
        <v>9</v>
      </c>
      <c r="F4420" s="2">
        <v>44781.812060185184</v>
      </c>
      <c r="H4420" s="4">
        <f>TestCase_01[[#This Row],[serverTimestamp]]-F4419</f>
        <v>1.0416666918899864E-4</v>
      </c>
    </row>
    <row r="4421" spans="1:8" x14ac:dyDescent="0.3">
      <c r="A4421">
        <v>60365</v>
      </c>
      <c r="B4421" s="1" t="s">
        <v>21</v>
      </c>
      <c r="C4421" s="1" t="s">
        <v>7</v>
      </c>
      <c r="D4421" s="1" t="s">
        <v>8</v>
      </c>
      <c r="E4421" s="1" t="s">
        <v>9</v>
      </c>
      <c r="F4421" s="2">
        <v>44781.812071759261</v>
      </c>
      <c r="H4421" s="4">
        <f>TestCase_01[[#This Row],[serverTimestamp]]-F4420</f>
        <v>1.1574076779652387E-5</v>
      </c>
    </row>
    <row r="4422" spans="1:8" x14ac:dyDescent="0.3">
      <c r="A4422">
        <v>60366</v>
      </c>
      <c r="B4422" s="1" t="s">
        <v>21</v>
      </c>
      <c r="C4422" s="1" t="s">
        <v>7</v>
      </c>
      <c r="D4422" s="1" t="s">
        <v>8</v>
      </c>
      <c r="E4422" s="1" t="s">
        <v>9</v>
      </c>
      <c r="F4422" s="2">
        <v>44781.81212962963</v>
      </c>
      <c r="H4422" s="4">
        <f>TestCase_01[[#This Row],[serverTimestamp]]-F4421</f>
        <v>5.7870369346346706E-5</v>
      </c>
    </row>
    <row r="4423" spans="1:8" x14ac:dyDescent="0.3">
      <c r="A4423">
        <v>60368</v>
      </c>
      <c r="B4423" s="1" t="s">
        <v>21</v>
      </c>
      <c r="C4423" s="1" t="s">
        <v>7</v>
      </c>
      <c r="D4423" s="1" t="s">
        <v>8</v>
      </c>
      <c r="E4423" s="1" t="s">
        <v>9</v>
      </c>
      <c r="F4423" s="2">
        <v>44781.8121875</v>
      </c>
      <c r="H4423" s="4">
        <f>TestCase_01[[#This Row],[serverTimestamp]]-F4422</f>
        <v>5.7870369346346706E-5</v>
      </c>
    </row>
    <row r="4424" spans="1:8" x14ac:dyDescent="0.3">
      <c r="A4424">
        <v>60369</v>
      </c>
      <c r="B4424" s="1" t="s">
        <v>21</v>
      </c>
      <c r="C4424" s="1" t="s">
        <v>7</v>
      </c>
      <c r="D4424" s="1" t="s">
        <v>8</v>
      </c>
      <c r="E4424" s="1" t="s">
        <v>9</v>
      </c>
      <c r="F4424" s="2">
        <v>44781.812245370369</v>
      </c>
      <c r="H4424" s="4">
        <f>TestCase_01[[#This Row],[serverTimestamp]]-F4423</f>
        <v>5.7870369346346706E-5</v>
      </c>
    </row>
    <row r="4425" spans="1:8" x14ac:dyDescent="0.3">
      <c r="A4425">
        <v>60371</v>
      </c>
      <c r="B4425" s="1" t="s">
        <v>21</v>
      </c>
      <c r="C4425" s="1" t="s">
        <v>7</v>
      </c>
      <c r="D4425" s="1" t="s">
        <v>8</v>
      </c>
      <c r="E4425" s="1" t="s">
        <v>9</v>
      </c>
      <c r="F4425" s="2">
        <v>44781.812303240738</v>
      </c>
      <c r="H4425" s="4">
        <f>TestCase_01[[#This Row],[serverTimestamp]]-F4424</f>
        <v>5.7870369346346706E-5</v>
      </c>
    </row>
    <row r="4426" spans="1:8" x14ac:dyDescent="0.3">
      <c r="A4426">
        <v>60372</v>
      </c>
      <c r="B4426" s="1" t="s">
        <v>21</v>
      </c>
      <c r="C4426" s="1" t="s">
        <v>7</v>
      </c>
      <c r="D4426" s="1" t="s">
        <v>8</v>
      </c>
      <c r="E4426" s="1" t="s">
        <v>9</v>
      </c>
      <c r="F4426" s="2">
        <v>44781.812361111108</v>
      </c>
      <c r="H4426" s="4">
        <f>TestCase_01[[#This Row],[serverTimestamp]]-F4425</f>
        <v>5.7870369346346706E-5</v>
      </c>
    </row>
    <row r="4427" spans="1:8" x14ac:dyDescent="0.3">
      <c r="A4427">
        <v>60374</v>
      </c>
      <c r="B4427" s="1" t="s">
        <v>21</v>
      </c>
      <c r="C4427" s="1" t="s">
        <v>7</v>
      </c>
      <c r="D4427" s="1" t="s">
        <v>8</v>
      </c>
      <c r="E4427" s="1" t="s">
        <v>9</v>
      </c>
      <c r="F4427" s="2">
        <v>44781.812418981484</v>
      </c>
      <c r="H4427" s="4">
        <f>TestCase_01[[#This Row],[serverTimestamp]]-F4426</f>
        <v>5.787037662230432E-5</v>
      </c>
    </row>
    <row r="4428" spans="1:8" x14ac:dyDescent="0.3">
      <c r="A4428">
        <v>60375</v>
      </c>
      <c r="B4428" s="1" t="s">
        <v>21</v>
      </c>
      <c r="C4428" s="1" t="s">
        <v>7</v>
      </c>
      <c r="D4428" s="1" t="s">
        <v>8</v>
      </c>
      <c r="E4428" s="1" t="s">
        <v>9</v>
      </c>
      <c r="F4428" s="2">
        <v>44781.812488425923</v>
      </c>
      <c r="H4428" s="4">
        <f>TestCase_01[[#This Row],[serverTimestamp]]-F4427</f>
        <v>6.9444438850041479E-5</v>
      </c>
    </row>
    <row r="4429" spans="1:8" x14ac:dyDescent="0.3">
      <c r="A4429">
        <v>60377</v>
      </c>
      <c r="B4429" s="1" t="s">
        <v>21</v>
      </c>
      <c r="C4429" s="1" t="s">
        <v>7</v>
      </c>
      <c r="D4429" s="1" t="s">
        <v>8</v>
      </c>
      <c r="E4429" s="1" t="s">
        <v>9</v>
      </c>
      <c r="F4429" s="2">
        <v>44781.812534722223</v>
      </c>
      <c r="H4429" s="4">
        <f>TestCase_01[[#This Row],[serverTimestamp]]-F4428</f>
        <v>4.6296299842651933E-5</v>
      </c>
    </row>
    <row r="4430" spans="1:8" x14ac:dyDescent="0.3">
      <c r="A4430">
        <v>60378</v>
      </c>
      <c r="B4430" s="1" t="s">
        <v>21</v>
      </c>
      <c r="C4430" s="1" t="s">
        <v>7</v>
      </c>
      <c r="D4430" s="1" t="s">
        <v>8</v>
      </c>
      <c r="E4430" s="1" t="s">
        <v>9</v>
      </c>
      <c r="F4430" s="2">
        <v>44781.812592592592</v>
      </c>
      <c r="H4430" s="4">
        <f>TestCase_01[[#This Row],[serverTimestamp]]-F4429</f>
        <v>5.7870369346346706E-5</v>
      </c>
    </row>
    <row r="4431" spans="1:8" x14ac:dyDescent="0.3">
      <c r="A4431">
        <v>60380</v>
      </c>
      <c r="B4431" s="1" t="s">
        <v>21</v>
      </c>
      <c r="C4431" s="1" t="s">
        <v>7</v>
      </c>
      <c r="D4431" s="1" t="s">
        <v>8</v>
      </c>
      <c r="E4431" s="1" t="s">
        <v>9</v>
      </c>
      <c r="F4431" s="2">
        <v>44781.812650462962</v>
      </c>
      <c r="H4431" s="4">
        <f>TestCase_01[[#This Row],[serverTimestamp]]-F4430</f>
        <v>5.7870369346346706E-5</v>
      </c>
    </row>
    <row r="4432" spans="1:8" x14ac:dyDescent="0.3">
      <c r="A4432">
        <v>60381</v>
      </c>
      <c r="B4432" s="1" t="s">
        <v>21</v>
      </c>
      <c r="C4432" s="1" t="s">
        <v>7</v>
      </c>
      <c r="D4432" s="1" t="s">
        <v>8</v>
      </c>
      <c r="E4432" s="1" t="s">
        <v>9</v>
      </c>
      <c r="F4432" s="2">
        <v>44781.812719907408</v>
      </c>
      <c r="H4432" s="4">
        <f>TestCase_01[[#This Row],[serverTimestamp]]-F4431</f>
        <v>6.9444446125999093E-5</v>
      </c>
    </row>
    <row r="4433" spans="1:8" x14ac:dyDescent="0.3">
      <c r="A4433">
        <v>60383</v>
      </c>
      <c r="B4433" s="1" t="s">
        <v>21</v>
      </c>
      <c r="C4433" s="1" t="s">
        <v>7</v>
      </c>
      <c r="D4433" s="1" t="s">
        <v>8</v>
      </c>
      <c r="E4433" s="1" t="s">
        <v>9</v>
      </c>
      <c r="F4433" s="2">
        <v>44781.812777777777</v>
      </c>
      <c r="H4433" s="4">
        <f>TestCase_01[[#This Row],[serverTimestamp]]-F4432</f>
        <v>5.7870369346346706E-5</v>
      </c>
    </row>
    <row r="4434" spans="1:8" x14ac:dyDescent="0.3">
      <c r="A4434">
        <v>60384</v>
      </c>
      <c r="B4434" s="1" t="s">
        <v>21</v>
      </c>
      <c r="C4434" s="1" t="s">
        <v>7</v>
      </c>
      <c r="D4434" s="1" t="s">
        <v>8</v>
      </c>
      <c r="E4434" s="1" t="s">
        <v>9</v>
      </c>
      <c r="F4434" s="2">
        <v>44781.812835648147</v>
      </c>
      <c r="H4434" s="4">
        <f>TestCase_01[[#This Row],[serverTimestamp]]-F4433</f>
        <v>5.7870369346346706E-5</v>
      </c>
    </row>
    <row r="4435" spans="1:8" x14ac:dyDescent="0.3">
      <c r="A4435">
        <v>60386</v>
      </c>
      <c r="B4435" s="1" t="s">
        <v>21</v>
      </c>
      <c r="C4435" s="1" t="s">
        <v>7</v>
      </c>
      <c r="D4435" s="1" t="s">
        <v>8</v>
      </c>
      <c r="E4435" s="1" t="s">
        <v>9</v>
      </c>
      <c r="F4435" s="2">
        <v>44781.812893518516</v>
      </c>
      <c r="H4435" s="4">
        <f>TestCase_01[[#This Row],[serverTimestamp]]-F4434</f>
        <v>5.7870369346346706E-5</v>
      </c>
    </row>
    <row r="4436" spans="1:8" x14ac:dyDescent="0.3">
      <c r="A4436">
        <v>60387</v>
      </c>
      <c r="B4436" s="1" t="s">
        <v>21</v>
      </c>
      <c r="C4436" s="1" t="s">
        <v>7</v>
      </c>
      <c r="D4436" s="1" t="s">
        <v>8</v>
      </c>
      <c r="E4436" s="1" t="s">
        <v>9</v>
      </c>
      <c r="F4436" s="2">
        <v>44781.812951388885</v>
      </c>
      <c r="H4436" s="4">
        <f>TestCase_01[[#This Row],[serverTimestamp]]-F4435</f>
        <v>5.7870369346346706E-5</v>
      </c>
    </row>
    <row r="4437" spans="1:8" x14ac:dyDescent="0.3">
      <c r="A4437">
        <v>60389</v>
      </c>
      <c r="B4437" s="1" t="s">
        <v>21</v>
      </c>
      <c r="C4437" s="1" t="s">
        <v>7</v>
      </c>
      <c r="D4437" s="1" t="s">
        <v>8</v>
      </c>
      <c r="E4437" s="1" t="s">
        <v>9</v>
      </c>
      <c r="F4437" s="2">
        <v>44781.813009259262</v>
      </c>
      <c r="H4437" s="4">
        <f>TestCase_01[[#This Row],[serverTimestamp]]-F4436</f>
        <v>5.787037662230432E-5</v>
      </c>
    </row>
    <row r="4438" spans="1:8" x14ac:dyDescent="0.3">
      <c r="A4438">
        <v>60390</v>
      </c>
      <c r="B4438" s="1" t="s">
        <v>21</v>
      </c>
      <c r="C4438" s="1" t="s">
        <v>7</v>
      </c>
      <c r="D4438" s="1" t="s">
        <v>8</v>
      </c>
      <c r="E4438" s="1" t="s">
        <v>9</v>
      </c>
      <c r="F4438" s="2">
        <v>44781.813067129631</v>
      </c>
      <c r="H4438" s="4">
        <f>TestCase_01[[#This Row],[serverTimestamp]]-F4437</f>
        <v>5.7870369346346706E-5</v>
      </c>
    </row>
    <row r="4439" spans="1:8" x14ac:dyDescent="0.3">
      <c r="A4439">
        <v>60392</v>
      </c>
      <c r="B4439" s="1" t="s">
        <v>21</v>
      </c>
      <c r="C4439" s="1" t="s">
        <v>7</v>
      </c>
      <c r="D4439" s="1" t="s">
        <v>8</v>
      </c>
      <c r="E4439" s="1" t="s">
        <v>9</v>
      </c>
      <c r="F4439" s="2">
        <v>44781.813125000001</v>
      </c>
      <c r="H4439" s="4">
        <f>TestCase_01[[#This Row],[serverTimestamp]]-F4438</f>
        <v>5.7870369346346706E-5</v>
      </c>
    </row>
    <row r="4440" spans="1:8" x14ac:dyDescent="0.3">
      <c r="A4440">
        <v>60393</v>
      </c>
      <c r="B4440" s="1" t="s">
        <v>21</v>
      </c>
      <c r="C4440" s="1" t="s">
        <v>7</v>
      </c>
      <c r="D4440" s="1" t="s">
        <v>8</v>
      </c>
      <c r="E4440" s="1" t="s">
        <v>9</v>
      </c>
      <c r="F4440" s="2">
        <v>44781.81318287037</v>
      </c>
      <c r="H4440" s="4">
        <f>TestCase_01[[#This Row],[serverTimestamp]]-F4439</f>
        <v>5.7870369346346706E-5</v>
      </c>
    </row>
    <row r="4441" spans="1:8" x14ac:dyDescent="0.3">
      <c r="A4441">
        <v>60395</v>
      </c>
      <c r="B4441" s="1" t="s">
        <v>21</v>
      </c>
      <c r="C4441" s="1" t="s">
        <v>7</v>
      </c>
      <c r="D4441" s="1" t="s">
        <v>8</v>
      </c>
      <c r="E4441" s="1" t="s">
        <v>9</v>
      </c>
      <c r="F4441" s="2">
        <v>44781.813240740739</v>
      </c>
      <c r="H4441" s="4">
        <f>TestCase_01[[#This Row],[serverTimestamp]]-F4440</f>
        <v>5.7870369346346706E-5</v>
      </c>
    </row>
    <row r="4442" spans="1:8" x14ac:dyDescent="0.3">
      <c r="A4442">
        <v>60396</v>
      </c>
      <c r="B4442" s="1" t="s">
        <v>21</v>
      </c>
      <c r="C4442" s="1" t="s">
        <v>7</v>
      </c>
      <c r="D4442" s="1" t="s">
        <v>8</v>
      </c>
      <c r="E4442" s="1" t="s">
        <v>9</v>
      </c>
      <c r="F4442" s="2">
        <v>44781.813298611109</v>
      </c>
      <c r="H4442" s="4">
        <f>TestCase_01[[#This Row],[serverTimestamp]]-F4441</f>
        <v>5.7870369346346706E-5</v>
      </c>
    </row>
    <row r="4443" spans="1:8" x14ac:dyDescent="0.3">
      <c r="A4443">
        <v>60398</v>
      </c>
      <c r="B4443" s="1" t="s">
        <v>21</v>
      </c>
      <c r="C4443" s="1" t="s">
        <v>7</v>
      </c>
      <c r="D4443" s="1" t="s">
        <v>8</v>
      </c>
      <c r="E4443" s="1" t="s">
        <v>9</v>
      </c>
      <c r="F4443" s="2">
        <v>44781.813356481478</v>
      </c>
      <c r="H4443" s="4">
        <f>TestCase_01[[#This Row],[serverTimestamp]]-F4442</f>
        <v>5.7870369346346706E-5</v>
      </c>
    </row>
    <row r="4444" spans="1:8" x14ac:dyDescent="0.3">
      <c r="A4444">
        <v>60399</v>
      </c>
      <c r="B4444" s="1" t="s">
        <v>21</v>
      </c>
      <c r="C4444" s="1" t="s">
        <v>7</v>
      </c>
      <c r="D4444" s="1" t="s">
        <v>8</v>
      </c>
      <c r="E4444" s="1" t="s">
        <v>9</v>
      </c>
      <c r="F4444" s="2">
        <v>44781.813414351855</v>
      </c>
      <c r="H4444" s="4">
        <f>TestCase_01[[#This Row],[serverTimestamp]]-F4443</f>
        <v>5.787037662230432E-5</v>
      </c>
    </row>
    <row r="4445" spans="1:8" x14ac:dyDescent="0.3">
      <c r="A4445">
        <v>60401</v>
      </c>
      <c r="B4445" s="1" t="s">
        <v>21</v>
      </c>
      <c r="C4445" s="1" t="s">
        <v>7</v>
      </c>
      <c r="D4445" s="1" t="s">
        <v>8</v>
      </c>
      <c r="E4445" s="1" t="s">
        <v>9</v>
      </c>
      <c r="F4445" s="2">
        <v>44781.813472222224</v>
      </c>
      <c r="H4445" s="4">
        <f>TestCase_01[[#This Row],[serverTimestamp]]-F4444</f>
        <v>5.7870369346346706E-5</v>
      </c>
    </row>
    <row r="4446" spans="1:8" x14ac:dyDescent="0.3">
      <c r="A4446">
        <v>60402</v>
      </c>
      <c r="B4446" s="1" t="s">
        <v>21</v>
      </c>
      <c r="C4446" s="1" t="s">
        <v>7</v>
      </c>
      <c r="D4446" s="1" t="s">
        <v>8</v>
      </c>
      <c r="E4446" s="1" t="s">
        <v>9</v>
      </c>
      <c r="F4446" s="2">
        <v>44781.813530092593</v>
      </c>
      <c r="H4446" s="4">
        <f>TestCase_01[[#This Row],[serverTimestamp]]-F4445</f>
        <v>5.7870369346346706E-5</v>
      </c>
    </row>
    <row r="4447" spans="1:8" x14ac:dyDescent="0.3">
      <c r="A4447">
        <v>60404</v>
      </c>
      <c r="B4447" s="1" t="s">
        <v>21</v>
      </c>
      <c r="C4447" s="1" t="s">
        <v>7</v>
      </c>
      <c r="D4447" s="1" t="s">
        <v>8</v>
      </c>
      <c r="E4447" s="1" t="s">
        <v>9</v>
      </c>
      <c r="F4447" s="2">
        <v>44781.813587962963</v>
      </c>
      <c r="H4447" s="4">
        <f>TestCase_01[[#This Row],[serverTimestamp]]-F4446</f>
        <v>5.7870369346346706E-5</v>
      </c>
    </row>
    <row r="4448" spans="1:8" x14ac:dyDescent="0.3">
      <c r="A4448">
        <v>60405</v>
      </c>
      <c r="B4448" s="1" t="s">
        <v>21</v>
      </c>
      <c r="C4448" s="1" t="s">
        <v>7</v>
      </c>
      <c r="D4448" s="1" t="s">
        <v>8</v>
      </c>
      <c r="E4448" s="1" t="s">
        <v>9</v>
      </c>
      <c r="F4448" s="2">
        <v>44781.813645833332</v>
      </c>
      <c r="H4448" s="4">
        <f>TestCase_01[[#This Row],[serverTimestamp]]-F4447</f>
        <v>5.7870369346346706E-5</v>
      </c>
    </row>
    <row r="4449" spans="1:8" x14ac:dyDescent="0.3">
      <c r="A4449">
        <v>60407</v>
      </c>
      <c r="B4449" s="1" t="s">
        <v>21</v>
      </c>
      <c r="C4449" s="1" t="s">
        <v>7</v>
      </c>
      <c r="D4449" s="1" t="s">
        <v>8</v>
      </c>
      <c r="E4449" s="1" t="s">
        <v>9</v>
      </c>
      <c r="F4449" s="2">
        <v>44781.813703703701</v>
      </c>
      <c r="H4449" s="4">
        <f>TestCase_01[[#This Row],[serverTimestamp]]-F4448</f>
        <v>5.7870369346346706E-5</v>
      </c>
    </row>
    <row r="4450" spans="1:8" x14ac:dyDescent="0.3">
      <c r="A4450">
        <v>60408</v>
      </c>
      <c r="B4450" s="1" t="s">
        <v>21</v>
      </c>
      <c r="C4450" s="1" t="s">
        <v>7</v>
      </c>
      <c r="D4450" s="1" t="s">
        <v>8</v>
      </c>
      <c r="E4450" s="1" t="s">
        <v>9</v>
      </c>
      <c r="F4450" s="2">
        <v>44781.813761574071</v>
      </c>
      <c r="H4450" s="4">
        <f>TestCase_01[[#This Row],[serverTimestamp]]-F4449</f>
        <v>5.7870369346346706E-5</v>
      </c>
    </row>
    <row r="4451" spans="1:8" x14ac:dyDescent="0.3">
      <c r="A4451">
        <v>60410</v>
      </c>
      <c r="B4451" s="1" t="s">
        <v>21</v>
      </c>
      <c r="C4451" s="1" t="s">
        <v>7</v>
      </c>
      <c r="D4451" s="1" t="s">
        <v>8</v>
      </c>
      <c r="E4451" s="1" t="s">
        <v>9</v>
      </c>
      <c r="F4451" s="2">
        <v>44781.813819444447</v>
      </c>
      <c r="H4451" s="4">
        <f>TestCase_01[[#This Row],[serverTimestamp]]-F4450</f>
        <v>5.787037662230432E-5</v>
      </c>
    </row>
    <row r="4452" spans="1:8" x14ac:dyDescent="0.3">
      <c r="A4452">
        <v>60411</v>
      </c>
      <c r="B4452" s="1" t="s">
        <v>21</v>
      </c>
      <c r="C4452" s="1" t="s">
        <v>7</v>
      </c>
      <c r="D4452" s="1" t="s">
        <v>8</v>
      </c>
      <c r="E4452" s="1" t="s">
        <v>9</v>
      </c>
      <c r="F4452" s="2">
        <v>44781.813877314817</v>
      </c>
      <c r="H4452" s="4">
        <f>TestCase_01[[#This Row],[serverTimestamp]]-F4451</f>
        <v>5.7870369346346706E-5</v>
      </c>
    </row>
    <row r="4453" spans="1:8" x14ac:dyDescent="0.3">
      <c r="A4453">
        <v>60413</v>
      </c>
      <c r="B4453" s="1" t="s">
        <v>21</v>
      </c>
      <c r="C4453" s="1" t="s">
        <v>7</v>
      </c>
      <c r="D4453" s="1" t="s">
        <v>8</v>
      </c>
      <c r="E4453" s="1" t="s">
        <v>9</v>
      </c>
      <c r="F4453" s="2">
        <v>44781.813935185186</v>
      </c>
      <c r="H4453" s="4">
        <f>TestCase_01[[#This Row],[serverTimestamp]]-F4452</f>
        <v>5.7870369346346706E-5</v>
      </c>
    </row>
    <row r="4454" spans="1:8" x14ac:dyDescent="0.3">
      <c r="A4454">
        <v>60414</v>
      </c>
      <c r="B4454" s="1" t="s">
        <v>21</v>
      </c>
      <c r="C4454" s="1" t="s">
        <v>7</v>
      </c>
      <c r="D4454" s="1" t="s">
        <v>8</v>
      </c>
      <c r="E4454" s="1" t="s">
        <v>9</v>
      </c>
      <c r="F4454" s="2">
        <v>44781.813993055555</v>
      </c>
      <c r="H4454" s="4">
        <f>TestCase_01[[#This Row],[serverTimestamp]]-F4453</f>
        <v>5.7870369346346706E-5</v>
      </c>
    </row>
    <row r="4455" spans="1:8" x14ac:dyDescent="0.3">
      <c r="A4455">
        <v>60416</v>
      </c>
      <c r="B4455" s="1" t="s">
        <v>21</v>
      </c>
      <c r="C4455" s="1" t="s">
        <v>7</v>
      </c>
      <c r="D4455" s="1" t="s">
        <v>8</v>
      </c>
      <c r="E4455" s="1" t="s">
        <v>9</v>
      </c>
      <c r="F4455" s="2">
        <v>44781.814050925925</v>
      </c>
      <c r="H4455" s="4">
        <f>TestCase_01[[#This Row],[serverTimestamp]]-F4454</f>
        <v>5.7870369346346706E-5</v>
      </c>
    </row>
    <row r="4456" spans="1:8" x14ac:dyDescent="0.3">
      <c r="A4456">
        <v>60417</v>
      </c>
      <c r="B4456" s="1" t="s">
        <v>21</v>
      </c>
      <c r="C4456" s="1" t="s">
        <v>7</v>
      </c>
      <c r="D4456" s="1" t="s">
        <v>8</v>
      </c>
      <c r="E4456" s="1" t="s">
        <v>9</v>
      </c>
      <c r="F4456" s="2">
        <v>44781.814108796294</v>
      </c>
      <c r="H4456" s="4">
        <f>TestCase_01[[#This Row],[serverTimestamp]]-F4455</f>
        <v>5.7870369346346706E-5</v>
      </c>
    </row>
    <row r="4457" spans="1:8" x14ac:dyDescent="0.3">
      <c r="A4457">
        <v>60419</v>
      </c>
      <c r="B4457" s="1" t="s">
        <v>21</v>
      </c>
      <c r="C4457" s="1" t="s">
        <v>7</v>
      </c>
      <c r="D4457" s="1" t="s">
        <v>8</v>
      </c>
      <c r="E4457" s="1" t="s">
        <v>9</v>
      </c>
      <c r="F4457" s="2">
        <v>44781.814166666663</v>
      </c>
      <c r="H4457" s="4">
        <f>TestCase_01[[#This Row],[serverTimestamp]]-F4456</f>
        <v>5.7870369346346706E-5</v>
      </c>
    </row>
    <row r="4458" spans="1:8" x14ac:dyDescent="0.3">
      <c r="A4458">
        <v>60420</v>
      </c>
      <c r="B4458" s="1" t="s">
        <v>21</v>
      </c>
      <c r="C4458" s="1" t="s">
        <v>7</v>
      </c>
      <c r="D4458" s="1" t="s">
        <v>8</v>
      </c>
      <c r="E4458" s="1" t="s">
        <v>9</v>
      </c>
      <c r="F4458" s="2">
        <v>44781.81422453704</v>
      </c>
      <c r="H4458" s="4">
        <f>TestCase_01[[#This Row],[serverTimestamp]]-F4457</f>
        <v>5.787037662230432E-5</v>
      </c>
    </row>
    <row r="4459" spans="1:8" x14ac:dyDescent="0.3">
      <c r="A4459">
        <v>60422</v>
      </c>
      <c r="B4459" s="1" t="s">
        <v>21</v>
      </c>
      <c r="C4459" s="1" t="s">
        <v>7</v>
      </c>
      <c r="D4459" s="1" t="s">
        <v>8</v>
      </c>
      <c r="E4459" s="1" t="s">
        <v>9</v>
      </c>
      <c r="F4459" s="2">
        <v>44781.814282407409</v>
      </c>
      <c r="H4459" s="4">
        <f>TestCase_01[[#This Row],[serverTimestamp]]-F4458</f>
        <v>5.7870369346346706E-5</v>
      </c>
    </row>
    <row r="4460" spans="1:8" x14ac:dyDescent="0.3">
      <c r="A4460">
        <v>60423</v>
      </c>
      <c r="B4460" s="1" t="s">
        <v>21</v>
      </c>
      <c r="C4460" s="1" t="s">
        <v>7</v>
      </c>
      <c r="D4460" s="1" t="s">
        <v>8</v>
      </c>
      <c r="E4460" s="1" t="s">
        <v>9</v>
      </c>
      <c r="F4460" s="2">
        <v>44781.814340277779</v>
      </c>
      <c r="H4460" s="4">
        <f>TestCase_01[[#This Row],[serverTimestamp]]-F4459</f>
        <v>5.7870369346346706E-5</v>
      </c>
    </row>
    <row r="4461" spans="1:8" x14ac:dyDescent="0.3">
      <c r="A4461">
        <v>60425</v>
      </c>
      <c r="B4461" s="1" t="s">
        <v>21</v>
      </c>
      <c r="C4461" s="1" t="s">
        <v>7</v>
      </c>
      <c r="D4461" s="1" t="s">
        <v>8</v>
      </c>
      <c r="E4461" s="1" t="s">
        <v>9</v>
      </c>
      <c r="F4461" s="2">
        <v>44781.814398148148</v>
      </c>
      <c r="H4461" s="4">
        <f>TestCase_01[[#This Row],[serverTimestamp]]-F4460</f>
        <v>5.7870369346346706E-5</v>
      </c>
    </row>
    <row r="4462" spans="1:8" x14ac:dyDescent="0.3">
      <c r="A4462">
        <v>60426</v>
      </c>
      <c r="B4462" s="1" t="s">
        <v>21</v>
      </c>
      <c r="C4462" s="1" t="s">
        <v>7</v>
      </c>
      <c r="D4462" s="1" t="s">
        <v>8</v>
      </c>
      <c r="E4462" s="1" t="s">
        <v>9</v>
      </c>
      <c r="F4462" s="2">
        <v>44781.814456018517</v>
      </c>
      <c r="H4462" s="4">
        <f>TestCase_01[[#This Row],[serverTimestamp]]-F4461</f>
        <v>5.7870369346346706E-5</v>
      </c>
    </row>
    <row r="4463" spans="1:8" x14ac:dyDescent="0.3">
      <c r="A4463">
        <v>60428</v>
      </c>
      <c r="B4463" s="1" t="s">
        <v>21</v>
      </c>
      <c r="C4463" s="1" t="s">
        <v>7</v>
      </c>
      <c r="D4463" s="1" t="s">
        <v>8</v>
      </c>
      <c r="E4463" s="1" t="s">
        <v>9</v>
      </c>
      <c r="F4463" s="2">
        <v>44781.814513888887</v>
      </c>
      <c r="H4463" s="4">
        <f>TestCase_01[[#This Row],[serverTimestamp]]-F4462</f>
        <v>5.7870369346346706E-5</v>
      </c>
    </row>
    <row r="4464" spans="1:8" x14ac:dyDescent="0.3">
      <c r="A4464">
        <v>60429</v>
      </c>
      <c r="B4464" s="1" t="s">
        <v>21</v>
      </c>
      <c r="C4464" s="1" t="s">
        <v>7</v>
      </c>
      <c r="D4464" s="1" t="s">
        <v>8</v>
      </c>
      <c r="E4464" s="1" t="s">
        <v>9</v>
      </c>
      <c r="F4464" s="2">
        <v>44781.814571759256</v>
      </c>
      <c r="H4464" s="4">
        <f>TestCase_01[[#This Row],[serverTimestamp]]-F4463</f>
        <v>5.7870369346346706E-5</v>
      </c>
    </row>
    <row r="4465" spans="1:8" x14ac:dyDescent="0.3">
      <c r="A4465">
        <v>60431</v>
      </c>
      <c r="B4465" s="1" t="s">
        <v>21</v>
      </c>
      <c r="C4465" s="1" t="s">
        <v>7</v>
      </c>
      <c r="D4465" s="1" t="s">
        <v>8</v>
      </c>
      <c r="E4465" s="1" t="s">
        <v>9</v>
      </c>
      <c r="F4465" s="2">
        <v>44781.814629629633</v>
      </c>
      <c r="H4465" s="4">
        <f>TestCase_01[[#This Row],[serverTimestamp]]-F4464</f>
        <v>5.787037662230432E-5</v>
      </c>
    </row>
    <row r="4466" spans="1:8" x14ac:dyDescent="0.3">
      <c r="A4466">
        <v>60432</v>
      </c>
      <c r="B4466" s="1" t="s">
        <v>21</v>
      </c>
      <c r="C4466" s="1" t="s">
        <v>7</v>
      </c>
      <c r="D4466" s="1" t="s">
        <v>8</v>
      </c>
      <c r="E4466" s="1" t="s">
        <v>9</v>
      </c>
      <c r="F4466" s="2">
        <v>44781.814687500002</v>
      </c>
      <c r="H4466" s="4">
        <f>TestCase_01[[#This Row],[serverTimestamp]]-F4465</f>
        <v>5.7870369346346706E-5</v>
      </c>
    </row>
    <row r="4467" spans="1:8" x14ac:dyDescent="0.3">
      <c r="A4467">
        <v>60434</v>
      </c>
      <c r="B4467" s="1" t="s">
        <v>21</v>
      </c>
      <c r="C4467" s="1" t="s">
        <v>7</v>
      </c>
      <c r="D4467" s="1" t="s">
        <v>8</v>
      </c>
      <c r="E4467" s="1" t="s">
        <v>9</v>
      </c>
      <c r="F4467" s="2">
        <v>44781.814745370371</v>
      </c>
      <c r="H4467" s="4">
        <f>TestCase_01[[#This Row],[serverTimestamp]]-F4466</f>
        <v>5.7870369346346706E-5</v>
      </c>
    </row>
    <row r="4468" spans="1:8" x14ac:dyDescent="0.3">
      <c r="A4468">
        <v>60435</v>
      </c>
      <c r="B4468" s="1" t="s">
        <v>21</v>
      </c>
      <c r="C4468" s="1" t="s">
        <v>7</v>
      </c>
      <c r="D4468" s="1" t="s">
        <v>8</v>
      </c>
      <c r="E4468" s="1" t="s">
        <v>9</v>
      </c>
      <c r="F4468" s="2">
        <v>44781.814803240741</v>
      </c>
      <c r="H4468" s="4">
        <f>TestCase_01[[#This Row],[serverTimestamp]]-F4467</f>
        <v>5.7870369346346706E-5</v>
      </c>
    </row>
    <row r="4469" spans="1:8" x14ac:dyDescent="0.3">
      <c r="A4469">
        <v>60437</v>
      </c>
      <c r="B4469" s="1" t="s">
        <v>21</v>
      </c>
      <c r="C4469" s="1" t="s">
        <v>7</v>
      </c>
      <c r="D4469" s="1" t="s">
        <v>8</v>
      </c>
      <c r="E4469" s="1" t="s">
        <v>9</v>
      </c>
      <c r="F4469" s="2">
        <v>44781.81486111111</v>
      </c>
      <c r="H4469" s="4">
        <f>TestCase_01[[#This Row],[serverTimestamp]]-F4468</f>
        <v>5.7870369346346706E-5</v>
      </c>
    </row>
    <row r="4470" spans="1:8" x14ac:dyDescent="0.3">
      <c r="A4470">
        <v>60438</v>
      </c>
      <c r="B4470" s="1" t="s">
        <v>21</v>
      </c>
      <c r="C4470" s="1" t="s">
        <v>7</v>
      </c>
      <c r="D4470" s="1" t="s">
        <v>8</v>
      </c>
      <c r="E4470" s="1" t="s">
        <v>9</v>
      </c>
      <c r="F4470" s="2">
        <v>44781.814918981479</v>
      </c>
      <c r="H4470" s="4">
        <f>TestCase_01[[#This Row],[serverTimestamp]]-F4469</f>
        <v>5.7870369346346706E-5</v>
      </c>
    </row>
    <row r="4471" spans="1:8" x14ac:dyDescent="0.3">
      <c r="A4471">
        <v>60440</v>
      </c>
      <c r="B4471" s="1" t="s">
        <v>21</v>
      </c>
      <c r="C4471" s="1" t="s">
        <v>7</v>
      </c>
      <c r="D4471" s="1" t="s">
        <v>8</v>
      </c>
      <c r="E4471" s="1" t="s">
        <v>9</v>
      </c>
      <c r="F4471" s="2">
        <v>44781.814976851849</v>
      </c>
      <c r="H4471" s="4">
        <f>TestCase_01[[#This Row],[serverTimestamp]]-F4470</f>
        <v>5.7870369346346706E-5</v>
      </c>
    </row>
    <row r="4472" spans="1:8" x14ac:dyDescent="0.3">
      <c r="A4472">
        <v>60441</v>
      </c>
      <c r="B4472" s="1" t="s">
        <v>21</v>
      </c>
      <c r="C4472" s="1" t="s">
        <v>7</v>
      </c>
      <c r="D4472" s="1" t="s">
        <v>8</v>
      </c>
      <c r="E4472" s="1" t="s">
        <v>9</v>
      </c>
      <c r="F4472" s="2">
        <v>44781.815034722225</v>
      </c>
      <c r="H4472" s="4">
        <f>TestCase_01[[#This Row],[serverTimestamp]]-F4471</f>
        <v>5.787037662230432E-5</v>
      </c>
    </row>
    <row r="4473" spans="1:8" x14ac:dyDescent="0.3">
      <c r="A4473">
        <v>60443</v>
      </c>
      <c r="B4473" s="1" t="s">
        <v>21</v>
      </c>
      <c r="C4473" s="1" t="s">
        <v>7</v>
      </c>
      <c r="D4473" s="1" t="s">
        <v>8</v>
      </c>
      <c r="E4473" s="1" t="s">
        <v>9</v>
      </c>
      <c r="F4473" s="2">
        <v>44781.815092592595</v>
      </c>
      <c r="H4473" s="4">
        <f>TestCase_01[[#This Row],[serverTimestamp]]-F4472</f>
        <v>5.7870369346346706E-5</v>
      </c>
    </row>
    <row r="4474" spans="1:8" x14ac:dyDescent="0.3">
      <c r="A4474">
        <v>60444</v>
      </c>
      <c r="B4474" s="1" t="s">
        <v>21</v>
      </c>
      <c r="C4474" s="1" t="s">
        <v>7</v>
      </c>
      <c r="D4474" s="1" t="s">
        <v>8</v>
      </c>
      <c r="E4474" s="1" t="s">
        <v>9</v>
      </c>
      <c r="F4474" s="2">
        <v>44781.815150462964</v>
      </c>
      <c r="H4474" s="4">
        <f>TestCase_01[[#This Row],[serverTimestamp]]-F4473</f>
        <v>5.7870369346346706E-5</v>
      </c>
    </row>
    <row r="4475" spans="1:8" x14ac:dyDescent="0.3">
      <c r="A4475">
        <v>60446</v>
      </c>
      <c r="B4475" s="1" t="s">
        <v>21</v>
      </c>
      <c r="C4475" s="1" t="s">
        <v>7</v>
      </c>
      <c r="D4475" s="1" t="s">
        <v>8</v>
      </c>
      <c r="E4475" s="1" t="s">
        <v>9</v>
      </c>
      <c r="F4475" s="2">
        <v>44781.815208333333</v>
      </c>
      <c r="H4475" s="4">
        <f>TestCase_01[[#This Row],[serverTimestamp]]-F4474</f>
        <v>5.7870369346346706E-5</v>
      </c>
    </row>
    <row r="4476" spans="1:8" x14ac:dyDescent="0.3">
      <c r="A4476">
        <v>60447</v>
      </c>
      <c r="B4476" s="1" t="s">
        <v>21</v>
      </c>
      <c r="C4476" s="1" t="s">
        <v>7</v>
      </c>
      <c r="D4476" s="1" t="s">
        <v>8</v>
      </c>
      <c r="E4476" s="1" t="s">
        <v>9</v>
      </c>
      <c r="F4476" s="2">
        <v>44781.815266203703</v>
      </c>
      <c r="H4476" s="4">
        <f>TestCase_01[[#This Row],[serverTimestamp]]-F4475</f>
        <v>5.7870369346346706E-5</v>
      </c>
    </row>
    <row r="4477" spans="1:8" x14ac:dyDescent="0.3">
      <c r="A4477">
        <v>60449</v>
      </c>
      <c r="B4477" s="1" t="s">
        <v>21</v>
      </c>
      <c r="C4477" s="1" t="s">
        <v>7</v>
      </c>
      <c r="D4477" s="1" t="s">
        <v>8</v>
      </c>
      <c r="E4477" s="1" t="s">
        <v>9</v>
      </c>
      <c r="F4477" s="2">
        <v>44781.815324074072</v>
      </c>
      <c r="H4477" s="4">
        <f>TestCase_01[[#This Row],[serverTimestamp]]-F4476</f>
        <v>5.7870369346346706E-5</v>
      </c>
    </row>
    <row r="4478" spans="1:8" x14ac:dyDescent="0.3">
      <c r="A4478">
        <v>60450</v>
      </c>
      <c r="B4478" s="1" t="s">
        <v>21</v>
      </c>
      <c r="C4478" s="1" t="s">
        <v>7</v>
      </c>
      <c r="D4478" s="1" t="s">
        <v>8</v>
      </c>
      <c r="E4478" s="1" t="s">
        <v>9</v>
      </c>
      <c r="F4478" s="2">
        <v>44781.815381944441</v>
      </c>
      <c r="H4478" s="4">
        <f>TestCase_01[[#This Row],[serverTimestamp]]-F4477</f>
        <v>5.7870369346346706E-5</v>
      </c>
    </row>
    <row r="4479" spans="1:8" x14ac:dyDescent="0.3">
      <c r="A4479">
        <v>60452</v>
      </c>
      <c r="B4479" s="1" t="s">
        <v>21</v>
      </c>
      <c r="C4479" s="1" t="s">
        <v>7</v>
      </c>
      <c r="D4479" s="1" t="s">
        <v>8</v>
      </c>
      <c r="E4479" s="1" t="s">
        <v>9</v>
      </c>
      <c r="F4479" s="2">
        <v>44781.815439814818</v>
      </c>
      <c r="H4479" s="4">
        <f>TestCase_01[[#This Row],[serverTimestamp]]-F4478</f>
        <v>5.787037662230432E-5</v>
      </c>
    </row>
    <row r="4480" spans="1:8" x14ac:dyDescent="0.3">
      <c r="A4480">
        <v>60453</v>
      </c>
      <c r="B4480" s="1" t="s">
        <v>21</v>
      </c>
      <c r="C4480" s="1" t="s">
        <v>7</v>
      </c>
      <c r="D4480" s="1" t="s">
        <v>8</v>
      </c>
      <c r="E4480" s="1" t="s">
        <v>9</v>
      </c>
      <c r="F4480" s="2">
        <v>44781.815497685187</v>
      </c>
      <c r="H4480" s="4">
        <f>TestCase_01[[#This Row],[serverTimestamp]]-F4479</f>
        <v>5.7870369346346706E-5</v>
      </c>
    </row>
    <row r="4481" spans="1:8" x14ac:dyDescent="0.3">
      <c r="A4481">
        <v>60455</v>
      </c>
      <c r="B4481" s="1" t="s">
        <v>21</v>
      </c>
      <c r="C4481" s="1" t="s">
        <v>7</v>
      </c>
      <c r="D4481" s="1" t="s">
        <v>8</v>
      </c>
      <c r="E4481" s="1" t="s">
        <v>9</v>
      </c>
      <c r="F4481" s="2">
        <v>44781.815555555557</v>
      </c>
      <c r="H4481" s="4">
        <f>TestCase_01[[#This Row],[serverTimestamp]]-F4480</f>
        <v>5.7870369346346706E-5</v>
      </c>
    </row>
    <row r="4482" spans="1:8" x14ac:dyDescent="0.3">
      <c r="A4482">
        <v>60456</v>
      </c>
      <c r="B4482" s="1" t="s">
        <v>21</v>
      </c>
      <c r="C4482" s="1" t="s">
        <v>7</v>
      </c>
      <c r="D4482" s="1" t="s">
        <v>8</v>
      </c>
      <c r="E4482" s="1" t="s">
        <v>9</v>
      </c>
      <c r="F4482" s="2">
        <v>44781.815648148149</v>
      </c>
      <c r="H4482" s="4">
        <f>TestCase_01[[#This Row],[serverTimestamp]]-F4481</f>
        <v>9.2592592409346253E-5</v>
      </c>
    </row>
    <row r="4483" spans="1:8" x14ac:dyDescent="0.3">
      <c r="A4483">
        <v>60458</v>
      </c>
      <c r="B4483" s="1" t="s">
        <v>21</v>
      </c>
      <c r="C4483" s="1" t="s">
        <v>7</v>
      </c>
      <c r="D4483" s="1" t="s">
        <v>8</v>
      </c>
      <c r="E4483" s="1" t="s">
        <v>9</v>
      </c>
      <c r="F4483" s="2">
        <v>44781.815671296295</v>
      </c>
      <c r="H4483" s="4">
        <f>TestCase_01[[#This Row],[serverTimestamp]]-F4482</f>
        <v>2.314814628334716E-5</v>
      </c>
    </row>
    <row r="4484" spans="1:8" x14ac:dyDescent="0.3">
      <c r="A4484">
        <v>60459</v>
      </c>
      <c r="B4484" s="1" t="s">
        <v>21</v>
      </c>
      <c r="C4484" s="1" t="s">
        <v>7</v>
      </c>
      <c r="D4484" s="1" t="s">
        <v>8</v>
      </c>
      <c r="E4484" s="1" t="s">
        <v>9</v>
      </c>
      <c r="F4484" s="2">
        <v>44781.815729166665</v>
      </c>
      <c r="H4484" s="4">
        <f>TestCase_01[[#This Row],[serverTimestamp]]-F4483</f>
        <v>5.7870369346346706E-5</v>
      </c>
    </row>
    <row r="4485" spans="1:8" x14ac:dyDescent="0.3">
      <c r="A4485">
        <v>60461</v>
      </c>
      <c r="B4485" s="1" t="s">
        <v>21</v>
      </c>
      <c r="C4485" s="1" t="s">
        <v>7</v>
      </c>
      <c r="D4485" s="1" t="s">
        <v>8</v>
      </c>
      <c r="E4485" s="1" t="s">
        <v>9</v>
      </c>
      <c r="F4485" s="2">
        <v>44781.815787037034</v>
      </c>
      <c r="H4485" s="4">
        <f>TestCase_01[[#This Row],[serverTimestamp]]-F4484</f>
        <v>5.7870369346346706E-5</v>
      </c>
    </row>
    <row r="4486" spans="1:8" x14ac:dyDescent="0.3">
      <c r="A4486">
        <v>60462</v>
      </c>
      <c r="B4486" s="1" t="s">
        <v>21</v>
      </c>
      <c r="C4486" s="1" t="s">
        <v>7</v>
      </c>
      <c r="D4486" s="1" t="s">
        <v>8</v>
      </c>
      <c r="E4486" s="1" t="s">
        <v>9</v>
      </c>
      <c r="F4486" s="2">
        <v>44781.815844907411</v>
      </c>
      <c r="H4486" s="4">
        <f>TestCase_01[[#This Row],[serverTimestamp]]-F4485</f>
        <v>5.787037662230432E-5</v>
      </c>
    </row>
    <row r="4487" spans="1:8" x14ac:dyDescent="0.3">
      <c r="A4487">
        <v>60464</v>
      </c>
      <c r="B4487" s="1" t="s">
        <v>21</v>
      </c>
      <c r="C4487" s="1" t="s">
        <v>7</v>
      </c>
      <c r="D4487" s="1" t="s">
        <v>8</v>
      </c>
      <c r="E4487" s="1" t="s">
        <v>9</v>
      </c>
      <c r="F4487" s="2">
        <v>44781.81590277778</v>
      </c>
      <c r="H4487" s="4">
        <f>TestCase_01[[#This Row],[serverTimestamp]]-F4486</f>
        <v>5.7870369346346706E-5</v>
      </c>
    </row>
    <row r="4488" spans="1:8" x14ac:dyDescent="0.3">
      <c r="A4488">
        <v>60465</v>
      </c>
      <c r="B4488" s="1" t="s">
        <v>21</v>
      </c>
      <c r="C4488" s="1" t="s">
        <v>7</v>
      </c>
      <c r="D4488" s="1" t="s">
        <v>8</v>
      </c>
      <c r="E4488" s="1" t="s">
        <v>9</v>
      </c>
      <c r="F4488" s="2">
        <v>44781.815960648149</v>
      </c>
      <c r="H4488" s="4">
        <f>TestCase_01[[#This Row],[serverTimestamp]]-F4487</f>
        <v>5.7870369346346706E-5</v>
      </c>
    </row>
    <row r="4489" spans="1:8" x14ac:dyDescent="0.3">
      <c r="A4489">
        <v>60467</v>
      </c>
      <c r="B4489" s="1" t="s">
        <v>21</v>
      </c>
      <c r="C4489" s="1" t="s">
        <v>7</v>
      </c>
      <c r="D4489" s="1" t="s">
        <v>8</v>
      </c>
      <c r="E4489" s="1" t="s">
        <v>9</v>
      </c>
      <c r="F4489" s="2">
        <v>44781.816018518519</v>
      </c>
      <c r="H4489" s="4">
        <f>TestCase_01[[#This Row],[serverTimestamp]]-F4488</f>
        <v>5.7870369346346706E-5</v>
      </c>
    </row>
    <row r="4490" spans="1:8" x14ac:dyDescent="0.3">
      <c r="A4490">
        <v>60468</v>
      </c>
      <c r="B4490" s="1" t="s">
        <v>21</v>
      </c>
      <c r="C4490" s="1" t="s">
        <v>7</v>
      </c>
      <c r="D4490" s="1" t="s">
        <v>8</v>
      </c>
      <c r="E4490" s="1" t="s">
        <v>9</v>
      </c>
      <c r="F4490" s="2">
        <v>44781.816076388888</v>
      </c>
      <c r="H4490" s="4">
        <f>TestCase_01[[#This Row],[serverTimestamp]]-F4489</f>
        <v>5.7870369346346706E-5</v>
      </c>
    </row>
    <row r="4491" spans="1:8" x14ac:dyDescent="0.3">
      <c r="A4491">
        <v>60470</v>
      </c>
      <c r="B4491" s="1" t="s">
        <v>21</v>
      </c>
      <c r="C4491" s="1" t="s">
        <v>7</v>
      </c>
      <c r="D4491" s="1" t="s">
        <v>8</v>
      </c>
      <c r="E4491" s="1" t="s">
        <v>9</v>
      </c>
      <c r="F4491" s="2">
        <v>44781.816134259258</v>
      </c>
      <c r="H4491" s="4">
        <f>TestCase_01[[#This Row],[serverTimestamp]]-F4490</f>
        <v>5.7870369346346706E-5</v>
      </c>
    </row>
    <row r="4492" spans="1:8" x14ac:dyDescent="0.3">
      <c r="A4492">
        <v>60471</v>
      </c>
      <c r="B4492" s="1" t="s">
        <v>21</v>
      </c>
      <c r="C4492" s="1" t="s">
        <v>7</v>
      </c>
      <c r="D4492" s="1" t="s">
        <v>8</v>
      </c>
      <c r="E4492" s="1" t="s">
        <v>9</v>
      </c>
      <c r="F4492" s="2">
        <v>44781.816192129627</v>
      </c>
      <c r="H4492" s="4">
        <f>TestCase_01[[#This Row],[serverTimestamp]]-F4491</f>
        <v>5.7870369346346706E-5</v>
      </c>
    </row>
    <row r="4493" spans="1:8" x14ac:dyDescent="0.3">
      <c r="A4493">
        <v>60473</v>
      </c>
      <c r="B4493" s="1" t="s">
        <v>21</v>
      </c>
      <c r="C4493" s="1" t="s">
        <v>7</v>
      </c>
      <c r="D4493" s="1" t="s">
        <v>8</v>
      </c>
      <c r="E4493" s="1" t="s">
        <v>9</v>
      </c>
      <c r="F4493" s="2">
        <v>44781.816250000003</v>
      </c>
      <c r="H4493" s="4">
        <f>TestCase_01[[#This Row],[serverTimestamp]]-F4492</f>
        <v>5.787037662230432E-5</v>
      </c>
    </row>
    <row r="4494" spans="1:8" x14ac:dyDescent="0.3">
      <c r="A4494">
        <v>60474</v>
      </c>
      <c r="B4494" s="1" t="s">
        <v>21</v>
      </c>
      <c r="C4494" s="1" t="s">
        <v>7</v>
      </c>
      <c r="D4494" s="1" t="s">
        <v>8</v>
      </c>
      <c r="E4494" s="1" t="s">
        <v>9</v>
      </c>
      <c r="F4494" s="2">
        <v>44781.816342592596</v>
      </c>
      <c r="H4494" s="4">
        <f>TestCase_01[[#This Row],[serverTimestamp]]-F4493</f>
        <v>9.2592592409346253E-5</v>
      </c>
    </row>
    <row r="4495" spans="1:8" x14ac:dyDescent="0.3">
      <c r="A4495">
        <v>60476</v>
      </c>
      <c r="B4495" s="1" t="s">
        <v>21</v>
      </c>
      <c r="C4495" s="1" t="s">
        <v>7</v>
      </c>
      <c r="D4495" s="1" t="s">
        <v>8</v>
      </c>
      <c r="E4495" s="1" t="s">
        <v>9</v>
      </c>
      <c r="F4495" s="2">
        <v>44781.816365740742</v>
      </c>
      <c r="H4495" s="4">
        <f>TestCase_01[[#This Row],[serverTimestamp]]-F4494</f>
        <v>2.314814628334716E-5</v>
      </c>
    </row>
    <row r="4496" spans="1:8" x14ac:dyDescent="0.3">
      <c r="A4496">
        <v>60477</v>
      </c>
      <c r="B4496" s="1" t="s">
        <v>21</v>
      </c>
      <c r="C4496" s="1" t="s">
        <v>7</v>
      </c>
      <c r="D4496" s="1" t="s">
        <v>8</v>
      </c>
      <c r="E4496" s="1" t="s">
        <v>9</v>
      </c>
      <c r="F4496" s="2">
        <v>44781.816423611112</v>
      </c>
      <c r="H4496" s="4">
        <f>TestCase_01[[#This Row],[serverTimestamp]]-F4495</f>
        <v>5.7870369346346706E-5</v>
      </c>
    </row>
    <row r="4497" spans="1:8" x14ac:dyDescent="0.3">
      <c r="A4497">
        <v>60479</v>
      </c>
      <c r="B4497" s="1" t="s">
        <v>21</v>
      </c>
      <c r="C4497" s="1" t="s">
        <v>7</v>
      </c>
      <c r="D4497" s="1" t="s">
        <v>8</v>
      </c>
      <c r="E4497" s="1" t="s">
        <v>9</v>
      </c>
      <c r="F4497" s="2">
        <v>44781.816481481481</v>
      </c>
      <c r="H4497" s="4">
        <f>TestCase_01[[#This Row],[serverTimestamp]]-F4496</f>
        <v>5.7870369346346706E-5</v>
      </c>
    </row>
    <row r="4498" spans="1:8" x14ac:dyDescent="0.3">
      <c r="A4498">
        <v>60480</v>
      </c>
      <c r="B4498" s="1" t="s">
        <v>21</v>
      </c>
      <c r="C4498" s="1" t="s">
        <v>7</v>
      </c>
      <c r="D4498" s="1" t="s">
        <v>8</v>
      </c>
      <c r="E4498" s="1" t="s">
        <v>9</v>
      </c>
      <c r="F4498" s="2">
        <v>44781.81653935185</v>
      </c>
      <c r="H4498" s="4">
        <f>TestCase_01[[#This Row],[serverTimestamp]]-F4497</f>
        <v>5.7870369346346706E-5</v>
      </c>
    </row>
    <row r="4499" spans="1:8" x14ac:dyDescent="0.3">
      <c r="A4499">
        <v>60482</v>
      </c>
      <c r="B4499" s="1" t="s">
        <v>21</v>
      </c>
      <c r="C4499" s="1" t="s">
        <v>7</v>
      </c>
      <c r="D4499" s="1" t="s">
        <v>8</v>
      </c>
      <c r="E4499" s="1" t="s">
        <v>9</v>
      </c>
      <c r="F4499" s="2">
        <v>44781.81659722222</v>
      </c>
      <c r="H4499" s="4">
        <f>TestCase_01[[#This Row],[serverTimestamp]]-F4498</f>
        <v>5.7870369346346706E-5</v>
      </c>
    </row>
    <row r="4500" spans="1:8" x14ac:dyDescent="0.3">
      <c r="A4500">
        <v>60483</v>
      </c>
      <c r="B4500" s="1" t="s">
        <v>21</v>
      </c>
      <c r="C4500" s="1" t="s">
        <v>7</v>
      </c>
      <c r="D4500" s="1" t="s">
        <v>8</v>
      </c>
      <c r="E4500" s="1" t="s">
        <v>9</v>
      </c>
      <c r="F4500" s="2">
        <v>44781.816655092596</v>
      </c>
      <c r="H4500" s="4">
        <f>TestCase_01[[#This Row],[serverTimestamp]]-F4499</f>
        <v>5.787037662230432E-5</v>
      </c>
    </row>
    <row r="4501" spans="1:8" x14ac:dyDescent="0.3">
      <c r="A4501">
        <v>60485</v>
      </c>
      <c r="B4501" s="1" t="s">
        <v>21</v>
      </c>
      <c r="C4501" s="1" t="s">
        <v>7</v>
      </c>
      <c r="D4501" s="1" t="s">
        <v>8</v>
      </c>
      <c r="E4501" s="1" t="s">
        <v>9</v>
      </c>
      <c r="F4501" s="2">
        <v>44781.816712962966</v>
      </c>
      <c r="H4501" s="4">
        <f>TestCase_01[[#This Row],[serverTimestamp]]-F4500</f>
        <v>5.7870369346346706E-5</v>
      </c>
    </row>
    <row r="4502" spans="1:8" x14ac:dyDescent="0.3">
      <c r="A4502">
        <v>60486</v>
      </c>
      <c r="B4502" s="1" t="s">
        <v>21</v>
      </c>
      <c r="C4502" s="1" t="s">
        <v>7</v>
      </c>
      <c r="D4502" s="1" t="s">
        <v>8</v>
      </c>
      <c r="E4502" s="1" t="s">
        <v>9</v>
      </c>
      <c r="F4502" s="2">
        <v>44781.816770833335</v>
      </c>
      <c r="H4502" s="4">
        <f>TestCase_01[[#This Row],[serverTimestamp]]-F4501</f>
        <v>5.7870369346346706E-5</v>
      </c>
    </row>
    <row r="4503" spans="1:8" x14ac:dyDescent="0.3">
      <c r="A4503">
        <v>60488</v>
      </c>
      <c r="B4503" s="1" t="s">
        <v>21</v>
      </c>
      <c r="C4503" s="1" t="s">
        <v>7</v>
      </c>
      <c r="D4503" s="1" t="s">
        <v>8</v>
      </c>
      <c r="E4503" s="1" t="s">
        <v>9</v>
      </c>
      <c r="F4503" s="2">
        <v>44781.816828703704</v>
      </c>
      <c r="H4503" s="4">
        <f>TestCase_01[[#This Row],[serverTimestamp]]-F4502</f>
        <v>5.7870369346346706E-5</v>
      </c>
    </row>
    <row r="4504" spans="1:8" x14ac:dyDescent="0.3">
      <c r="A4504">
        <v>60489</v>
      </c>
      <c r="B4504" s="1" t="s">
        <v>21</v>
      </c>
      <c r="C4504" s="1" t="s">
        <v>7</v>
      </c>
      <c r="D4504" s="1" t="s">
        <v>8</v>
      </c>
      <c r="E4504" s="1" t="s">
        <v>9</v>
      </c>
      <c r="F4504" s="2">
        <v>44781.816886574074</v>
      </c>
      <c r="H4504" s="4">
        <f>TestCase_01[[#This Row],[serverTimestamp]]-F4503</f>
        <v>5.7870369346346706E-5</v>
      </c>
    </row>
    <row r="4505" spans="1:8" x14ac:dyDescent="0.3">
      <c r="A4505">
        <v>60491</v>
      </c>
      <c r="B4505" s="1" t="s">
        <v>21</v>
      </c>
      <c r="C4505" s="1" t="s">
        <v>7</v>
      </c>
      <c r="D4505" s="1" t="s">
        <v>8</v>
      </c>
      <c r="E4505" s="1" t="s">
        <v>9</v>
      </c>
      <c r="F4505" s="2">
        <v>44781.816944444443</v>
      </c>
      <c r="H4505" s="4">
        <f>TestCase_01[[#This Row],[serverTimestamp]]-F4504</f>
        <v>5.7870369346346706E-5</v>
      </c>
    </row>
    <row r="4506" spans="1:8" x14ac:dyDescent="0.3">
      <c r="A4506">
        <v>60493</v>
      </c>
      <c r="B4506" s="1" t="s">
        <v>21</v>
      </c>
      <c r="C4506" s="1" t="s">
        <v>7</v>
      </c>
      <c r="D4506" s="1" t="s">
        <v>8</v>
      </c>
      <c r="E4506" s="1" t="s">
        <v>9</v>
      </c>
      <c r="F4506" s="2">
        <v>44781.817106481481</v>
      </c>
      <c r="H4506" s="4">
        <f>TestCase_01[[#This Row],[serverTimestamp]]-F4505</f>
        <v>1.6203703853534535E-4</v>
      </c>
    </row>
    <row r="4507" spans="1:8" x14ac:dyDescent="0.3">
      <c r="A4507">
        <v>60494</v>
      </c>
      <c r="B4507" s="1" t="s">
        <v>21</v>
      </c>
      <c r="C4507" s="1" t="s">
        <v>7</v>
      </c>
      <c r="D4507" s="1" t="s">
        <v>8</v>
      </c>
      <c r="E4507" s="1" t="s">
        <v>9</v>
      </c>
      <c r="F4507" s="2">
        <v>44781.817118055558</v>
      </c>
      <c r="H4507" s="4">
        <f>TestCase_01[[#This Row],[serverTimestamp]]-F4506</f>
        <v>1.1574076779652387E-5</v>
      </c>
    </row>
    <row r="4508" spans="1:8" x14ac:dyDescent="0.3">
      <c r="A4508">
        <v>60496</v>
      </c>
      <c r="B4508" s="1" t="s">
        <v>21</v>
      </c>
      <c r="C4508" s="1" t="s">
        <v>7</v>
      </c>
      <c r="D4508" s="1" t="s">
        <v>8</v>
      </c>
      <c r="E4508" s="1" t="s">
        <v>9</v>
      </c>
      <c r="F4508" s="2">
        <v>44781.817175925928</v>
      </c>
      <c r="H4508" s="4">
        <f>TestCase_01[[#This Row],[serverTimestamp]]-F4507</f>
        <v>5.7870369346346706E-5</v>
      </c>
    </row>
    <row r="4509" spans="1:8" x14ac:dyDescent="0.3">
      <c r="A4509">
        <v>60497</v>
      </c>
      <c r="B4509" s="1" t="s">
        <v>21</v>
      </c>
      <c r="C4509" s="1" t="s">
        <v>7</v>
      </c>
      <c r="D4509" s="1" t="s">
        <v>8</v>
      </c>
      <c r="E4509" s="1" t="s">
        <v>9</v>
      </c>
      <c r="F4509" s="2">
        <v>44781.817233796297</v>
      </c>
      <c r="H4509" s="4">
        <f>TestCase_01[[#This Row],[serverTimestamp]]-F4508</f>
        <v>5.7870369346346706E-5</v>
      </c>
    </row>
    <row r="4510" spans="1:8" x14ac:dyDescent="0.3">
      <c r="A4510">
        <v>60499</v>
      </c>
      <c r="B4510" s="1" t="s">
        <v>21</v>
      </c>
      <c r="C4510" s="1" t="s">
        <v>7</v>
      </c>
      <c r="D4510" s="1" t="s">
        <v>8</v>
      </c>
      <c r="E4510" s="1" t="s">
        <v>9</v>
      </c>
      <c r="F4510" s="2">
        <v>44781.817291666666</v>
      </c>
      <c r="H4510" s="4">
        <f>TestCase_01[[#This Row],[serverTimestamp]]-F4509</f>
        <v>5.7870369346346706E-5</v>
      </c>
    </row>
    <row r="4511" spans="1:8" x14ac:dyDescent="0.3">
      <c r="A4511">
        <v>60500</v>
      </c>
      <c r="B4511" s="1" t="s">
        <v>21</v>
      </c>
      <c r="C4511" s="1" t="s">
        <v>7</v>
      </c>
      <c r="D4511" s="1" t="s">
        <v>8</v>
      </c>
      <c r="E4511" s="1" t="s">
        <v>9</v>
      </c>
      <c r="F4511" s="2">
        <v>44781.817349537036</v>
      </c>
      <c r="H4511" s="4">
        <f>TestCase_01[[#This Row],[serverTimestamp]]-F4510</f>
        <v>5.7870369346346706E-5</v>
      </c>
    </row>
    <row r="4512" spans="1:8" x14ac:dyDescent="0.3">
      <c r="A4512">
        <v>60502</v>
      </c>
      <c r="B4512" s="1" t="s">
        <v>21</v>
      </c>
      <c r="C4512" s="1" t="s">
        <v>7</v>
      </c>
      <c r="D4512" s="1" t="s">
        <v>8</v>
      </c>
      <c r="E4512" s="1" t="s">
        <v>9</v>
      </c>
      <c r="F4512" s="2">
        <v>44781.817407407405</v>
      </c>
      <c r="H4512" s="4">
        <f>TestCase_01[[#This Row],[serverTimestamp]]-F4511</f>
        <v>5.7870369346346706E-5</v>
      </c>
    </row>
    <row r="4513" spans="1:8" x14ac:dyDescent="0.3">
      <c r="A4513">
        <v>60503</v>
      </c>
      <c r="B4513" s="1" t="s">
        <v>21</v>
      </c>
      <c r="C4513" s="1" t="s">
        <v>7</v>
      </c>
      <c r="D4513" s="1" t="s">
        <v>8</v>
      </c>
      <c r="E4513" s="1" t="s">
        <v>9</v>
      </c>
      <c r="F4513" s="2">
        <v>44781.817465277774</v>
      </c>
      <c r="H4513" s="4">
        <f>TestCase_01[[#This Row],[serverTimestamp]]-F4512</f>
        <v>5.7870369346346706E-5</v>
      </c>
    </row>
    <row r="4514" spans="1:8" x14ac:dyDescent="0.3">
      <c r="A4514">
        <v>60505</v>
      </c>
      <c r="B4514" s="1" t="s">
        <v>21</v>
      </c>
      <c r="C4514" s="1" t="s">
        <v>7</v>
      </c>
      <c r="D4514" s="1" t="s">
        <v>8</v>
      </c>
      <c r="E4514" s="1" t="s">
        <v>9</v>
      </c>
      <c r="F4514" s="2">
        <v>44781.817523148151</v>
      </c>
      <c r="H4514" s="4">
        <f>TestCase_01[[#This Row],[serverTimestamp]]-F4513</f>
        <v>5.787037662230432E-5</v>
      </c>
    </row>
    <row r="4515" spans="1:8" x14ac:dyDescent="0.3">
      <c r="A4515">
        <v>60506</v>
      </c>
      <c r="B4515" s="1" t="s">
        <v>21</v>
      </c>
      <c r="C4515" s="1" t="s">
        <v>7</v>
      </c>
      <c r="D4515" s="1" t="s">
        <v>8</v>
      </c>
      <c r="E4515" s="1" t="s">
        <v>9</v>
      </c>
      <c r="F4515" s="2">
        <v>44781.81758101852</v>
      </c>
      <c r="H4515" s="4">
        <f>TestCase_01[[#This Row],[serverTimestamp]]-F4514</f>
        <v>5.7870369346346706E-5</v>
      </c>
    </row>
    <row r="4516" spans="1:8" x14ac:dyDescent="0.3">
      <c r="A4516">
        <v>60508</v>
      </c>
      <c r="B4516" s="1" t="s">
        <v>21</v>
      </c>
      <c r="C4516" s="1" t="s">
        <v>7</v>
      </c>
      <c r="D4516" s="1" t="s">
        <v>8</v>
      </c>
      <c r="E4516" s="1" t="s">
        <v>9</v>
      </c>
      <c r="F4516" s="2">
        <v>44781.81763888889</v>
      </c>
      <c r="H4516" s="4">
        <f>TestCase_01[[#This Row],[serverTimestamp]]-F4515</f>
        <v>5.7870369346346706E-5</v>
      </c>
    </row>
    <row r="4517" spans="1:8" x14ac:dyDescent="0.3">
      <c r="A4517">
        <v>60510</v>
      </c>
      <c r="B4517" s="1" t="s">
        <v>21</v>
      </c>
      <c r="C4517" s="1" t="s">
        <v>7</v>
      </c>
      <c r="D4517" s="1" t="s">
        <v>8</v>
      </c>
      <c r="E4517" s="1" t="s">
        <v>9</v>
      </c>
      <c r="F4517" s="2">
        <v>44781.817812499998</v>
      </c>
      <c r="H4517" s="4">
        <f>TestCase_01[[#This Row],[serverTimestamp]]-F4516</f>
        <v>1.7361110803904012E-4</v>
      </c>
    </row>
    <row r="4518" spans="1:8" x14ac:dyDescent="0.3">
      <c r="A4518">
        <v>60511</v>
      </c>
      <c r="B4518" s="1" t="s">
        <v>21</v>
      </c>
      <c r="C4518" s="1" t="s">
        <v>7</v>
      </c>
      <c r="D4518" s="1" t="s">
        <v>8</v>
      </c>
      <c r="E4518" s="1" t="s">
        <v>9</v>
      </c>
      <c r="F4518" s="2">
        <v>44781.817812499998</v>
      </c>
      <c r="H4518" s="4">
        <f>TestCase_01[[#This Row],[serverTimestamp]]-F4517</f>
        <v>0</v>
      </c>
    </row>
    <row r="4519" spans="1:8" x14ac:dyDescent="0.3">
      <c r="A4519">
        <v>60513</v>
      </c>
      <c r="B4519" s="1" t="s">
        <v>21</v>
      </c>
      <c r="C4519" s="1" t="s">
        <v>7</v>
      </c>
      <c r="D4519" s="1" t="s">
        <v>8</v>
      </c>
      <c r="E4519" s="1" t="s">
        <v>9</v>
      </c>
      <c r="F4519" s="2">
        <v>44781.817870370367</v>
      </c>
      <c r="H4519" s="4">
        <f>TestCase_01[[#This Row],[serverTimestamp]]-F4518</f>
        <v>5.7870369346346706E-5</v>
      </c>
    </row>
    <row r="4520" spans="1:8" x14ac:dyDescent="0.3">
      <c r="A4520">
        <v>60514</v>
      </c>
      <c r="B4520" s="1" t="s">
        <v>21</v>
      </c>
      <c r="C4520" s="1" t="s">
        <v>7</v>
      </c>
      <c r="D4520" s="1" t="s">
        <v>8</v>
      </c>
      <c r="E4520" s="1" t="s">
        <v>9</v>
      </c>
      <c r="F4520" s="2">
        <v>44781.817928240744</v>
      </c>
      <c r="H4520" s="4">
        <f>TestCase_01[[#This Row],[serverTimestamp]]-F4519</f>
        <v>5.787037662230432E-5</v>
      </c>
    </row>
    <row r="4521" spans="1:8" x14ac:dyDescent="0.3">
      <c r="A4521">
        <v>60516</v>
      </c>
      <c r="B4521" s="1" t="s">
        <v>21</v>
      </c>
      <c r="C4521" s="1" t="s">
        <v>7</v>
      </c>
      <c r="D4521" s="1" t="s">
        <v>8</v>
      </c>
      <c r="E4521" s="1" t="s">
        <v>9</v>
      </c>
      <c r="F4521" s="2">
        <v>44781.817986111113</v>
      </c>
      <c r="H4521" s="4">
        <f>TestCase_01[[#This Row],[serverTimestamp]]-F4520</f>
        <v>5.7870369346346706E-5</v>
      </c>
    </row>
    <row r="4522" spans="1:8" x14ac:dyDescent="0.3">
      <c r="A4522">
        <v>60517</v>
      </c>
      <c r="B4522" s="1" t="s">
        <v>21</v>
      </c>
      <c r="C4522" s="1" t="s">
        <v>7</v>
      </c>
      <c r="D4522" s="1" t="s">
        <v>8</v>
      </c>
      <c r="E4522" s="1" t="s">
        <v>9</v>
      </c>
      <c r="F4522" s="2">
        <v>44781.818043981482</v>
      </c>
      <c r="H4522" s="4">
        <f>TestCase_01[[#This Row],[serverTimestamp]]-F4521</f>
        <v>5.7870369346346706E-5</v>
      </c>
    </row>
    <row r="4523" spans="1:8" x14ac:dyDescent="0.3">
      <c r="A4523">
        <v>60519</v>
      </c>
      <c r="B4523" s="1" t="s">
        <v>21</v>
      </c>
      <c r="C4523" s="1" t="s">
        <v>7</v>
      </c>
      <c r="D4523" s="1" t="s">
        <v>8</v>
      </c>
      <c r="E4523" s="1" t="s">
        <v>9</v>
      </c>
      <c r="F4523" s="2">
        <v>44781.818101851852</v>
      </c>
      <c r="H4523" s="4">
        <f>TestCase_01[[#This Row],[serverTimestamp]]-F4522</f>
        <v>5.7870369346346706E-5</v>
      </c>
    </row>
    <row r="4524" spans="1:8" x14ac:dyDescent="0.3">
      <c r="A4524">
        <v>60520</v>
      </c>
      <c r="B4524" s="1" t="s">
        <v>21</v>
      </c>
      <c r="C4524" s="1" t="s">
        <v>7</v>
      </c>
      <c r="D4524" s="1" t="s">
        <v>8</v>
      </c>
      <c r="E4524" s="1" t="s">
        <v>9</v>
      </c>
      <c r="F4524" s="2">
        <v>44781.818159722221</v>
      </c>
      <c r="H4524" s="4">
        <f>TestCase_01[[#This Row],[serverTimestamp]]-F4523</f>
        <v>5.7870369346346706E-5</v>
      </c>
    </row>
    <row r="4525" spans="1:8" x14ac:dyDescent="0.3">
      <c r="A4525">
        <v>60522</v>
      </c>
      <c r="B4525" s="1" t="s">
        <v>21</v>
      </c>
      <c r="C4525" s="1" t="s">
        <v>7</v>
      </c>
      <c r="D4525" s="1" t="s">
        <v>8</v>
      </c>
      <c r="E4525" s="1" t="s">
        <v>9</v>
      </c>
      <c r="F4525" s="2">
        <v>44781.81821759259</v>
      </c>
      <c r="H4525" s="4">
        <f>TestCase_01[[#This Row],[serverTimestamp]]-F4524</f>
        <v>5.7870369346346706E-5</v>
      </c>
    </row>
    <row r="4526" spans="1:8" x14ac:dyDescent="0.3">
      <c r="A4526">
        <v>60523</v>
      </c>
      <c r="B4526" s="1" t="s">
        <v>21</v>
      </c>
      <c r="C4526" s="1" t="s">
        <v>7</v>
      </c>
      <c r="D4526" s="1" t="s">
        <v>8</v>
      </c>
      <c r="E4526" s="1" t="s">
        <v>9</v>
      </c>
      <c r="F4526" s="2">
        <v>44781.818287037036</v>
      </c>
      <c r="H4526" s="4">
        <f>TestCase_01[[#This Row],[serverTimestamp]]-F4525</f>
        <v>6.9444446125999093E-5</v>
      </c>
    </row>
    <row r="4527" spans="1:8" x14ac:dyDescent="0.3">
      <c r="A4527">
        <v>60525</v>
      </c>
      <c r="B4527" s="1" t="s">
        <v>21</v>
      </c>
      <c r="C4527" s="1" t="s">
        <v>7</v>
      </c>
      <c r="D4527" s="1" t="s">
        <v>8</v>
      </c>
      <c r="E4527" s="1" t="s">
        <v>9</v>
      </c>
      <c r="F4527" s="2">
        <v>44781.818344907406</v>
      </c>
      <c r="H4527" s="4">
        <f>TestCase_01[[#This Row],[serverTimestamp]]-F4526</f>
        <v>5.7870369346346706E-5</v>
      </c>
    </row>
    <row r="4528" spans="1:8" x14ac:dyDescent="0.3">
      <c r="A4528">
        <v>60526</v>
      </c>
      <c r="B4528" s="1" t="s">
        <v>21</v>
      </c>
      <c r="C4528" s="1" t="s">
        <v>7</v>
      </c>
      <c r="D4528" s="1" t="s">
        <v>8</v>
      </c>
      <c r="E4528" s="1" t="s">
        <v>9</v>
      </c>
      <c r="F4528" s="2">
        <v>44781.818402777775</v>
      </c>
      <c r="H4528" s="4">
        <f>TestCase_01[[#This Row],[serverTimestamp]]-F4527</f>
        <v>5.7870369346346706E-5</v>
      </c>
    </row>
    <row r="4529" spans="1:8" x14ac:dyDescent="0.3">
      <c r="A4529">
        <v>60527</v>
      </c>
      <c r="B4529" s="1" t="s">
        <v>21</v>
      </c>
      <c r="C4529" s="1" t="s">
        <v>7</v>
      </c>
      <c r="D4529" s="1" t="s">
        <v>8</v>
      </c>
      <c r="E4529" s="1" t="s">
        <v>9</v>
      </c>
      <c r="F4529" s="2">
        <v>44781.818460648145</v>
      </c>
      <c r="H4529" s="4">
        <f>TestCase_01[[#This Row],[serverTimestamp]]-F4528</f>
        <v>5.7870369346346706E-5</v>
      </c>
    </row>
    <row r="4530" spans="1:8" x14ac:dyDescent="0.3">
      <c r="A4530">
        <v>60529</v>
      </c>
      <c r="B4530" s="1" t="s">
        <v>21</v>
      </c>
      <c r="C4530" s="1" t="s">
        <v>7</v>
      </c>
      <c r="D4530" s="1" t="s">
        <v>8</v>
      </c>
      <c r="E4530" s="1" t="s">
        <v>9</v>
      </c>
      <c r="F4530" s="2">
        <v>44781.818518518521</v>
      </c>
      <c r="H4530" s="4">
        <f>TestCase_01[[#This Row],[serverTimestamp]]-F4529</f>
        <v>5.787037662230432E-5</v>
      </c>
    </row>
    <row r="4531" spans="1:8" x14ac:dyDescent="0.3">
      <c r="A4531">
        <v>60531</v>
      </c>
      <c r="B4531" s="1" t="s">
        <v>21</v>
      </c>
      <c r="C4531" s="1" t="s">
        <v>7</v>
      </c>
      <c r="D4531" s="1" t="s">
        <v>8</v>
      </c>
      <c r="E4531" s="1" t="s">
        <v>9</v>
      </c>
      <c r="F4531" s="2">
        <v>44781.818576388891</v>
      </c>
      <c r="H4531" s="4">
        <f>TestCase_01[[#This Row],[serverTimestamp]]-F4530</f>
        <v>5.7870369346346706E-5</v>
      </c>
    </row>
    <row r="4532" spans="1:8" x14ac:dyDescent="0.3">
      <c r="A4532">
        <v>60532</v>
      </c>
      <c r="B4532" s="1" t="s">
        <v>21</v>
      </c>
      <c r="C4532" s="1" t="s">
        <v>7</v>
      </c>
      <c r="D4532" s="1" t="s">
        <v>8</v>
      </c>
      <c r="E4532" s="1" t="s">
        <v>9</v>
      </c>
      <c r="F4532" s="2">
        <v>44781.81863425926</v>
      </c>
      <c r="H4532" s="4">
        <f>TestCase_01[[#This Row],[serverTimestamp]]-F4531</f>
        <v>5.7870369346346706E-5</v>
      </c>
    </row>
    <row r="4533" spans="1:8" x14ac:dyDescent="0.3">
      <c r="A4533">
        <v>60534</v>
      </c>
      <c r="B4533" s="1" t="s">
        <v>21</v>
      </c>
      <c r="C4533" s="1" t="s">
        <v>7</v>
      </c>
      <c r="D4533" s="1" t="s">
        <v>8</v>
      </c>
      <c r="E4533" s="1" t="s">
        <v>9</v>
      </c>
      <c r="F4533" s="2">
        <v>44781.818692129629</v>
      </c>
      <c r="H4533" s="4">
        <f>TestCase_01[[#This Row],[serverTimestamp]]-F4532</f>
        <v>5.7870369346346706E-5</v>
      </c>
    </row>
    <row r="4534" spans="1:8" x14ac:dyDescent="0.3">
      <c r="A4534">
        <v>60535</v>
      </c>
      <c r="B4534" s="1" t="s">
        <v>21</v>
      </c>
      <c r="C4534" s="1" t="s">
        <v>7</v>
      </c>
      <c r="D4534" s="1" t="s">
        <v>8</v>
      </c>
      <c r="E4534" s="1" t="s">
        <v>9</v>
      </c>
      <c r="F4534" s="2">
        <v>44781.818749999999</v>
      </c>
      <c r="H4534" s="4">
        <f>TestCase_01[[#This Row],[serverTimestamp]]-F4533</f>
        <v>5.7870369346346706E-5</v>
      </c>
    </row>
    <row r="4535" spans="1:8" x14ac:dyDescent="0.3">
      <c r="A4535">
        <v>60537</v>
      </c>
      <c r="B4535" s="1" t="s">
        <v>21</v>
      </c>
      <c r="C4535" s="1" t="s">
        <v>7</v>
      </c>
      <c r="D4535" s="1" t="s">
        <v>8</v>
      </c>
      <c r="E4535" s="1" t="s">
        <v>9</v>
      </c>
      <c r="F4535" s="2">
        <v>44781.818807870368</v>
      </c>
      <c r="H4535" s="4">
        <f>TestCase_01[[#This Row],[serverTimestamp]]-F4534</f>
        <v>5.7870369346346706E-5</v>
      </c>
    </row>
    <row r="4536" spans="1:8" x14ac:dyDescent="0.3">
      <c r="A4536">
        <v>60538</v>
      </c>
      <c r="B4536" s="1" t="s">
        <v>21</v>
      </c>
      <c r="C4536" s="1" t="s">
        <v>7</v>
      </c>
      <c r="D4536" s="1" t="s">
        <v>8</v>
      </c>
      <c r="E4536" s="1" t="s">
        <v>9</v>
      </c>
      <c r="F4536" s="2">
        <v>44781.818865740737</v>
      </c>
      <c r="H4536" s="4">
        <f>TestCase_01[[#This Row],[serverTimestamp]]-F4535</f>
        <v>5.7870369346346706E-5</v>
      </c>
    </row>
    <row r="4537" spans="1:8" x14ac:dyDescent="0.3">
      <c r="A4537">
        <v>60540</v>
      </c>
      <c r="B4537" s="1" t="s">
        <v>21</v>
      </c>
      <c r="C4537" s="1" t="s">
        <v>7</v>
      </c>
      <c r="D4537" s="1" t="s">
        <v>8</v>
      </c>
      <c r="E4537" s="1" t="s">
        <v>9</v>
      </c>
      <c r="F4537" s="2">
        <v>44781.818923611114</v>
      </c>
      <c r="H4537" s="4">
        <f>TestCase_01[[#This Row],[serverTimestamp]]-F4536</f>
        <v>5.787037662230432E-5</v>
      </c>
    </row>
    <row r="4538" spans="1:8" x14ac:dyDescent="0.3">
      <c r="A4538">
        <v>60541</v>
      </c>
      <c r="B4538" s="1" t="s">
        <v>21</v>
      </c>
      <c r="C4538" s="1" t="s">
        <v>7</v>
      </c>
      <c r="D4538" s="1" t="s">
        <v>8</v>
      </c>
      <c r="E4538" s="1" t="s">
        <v>9</v>
      </c>
      <c r="F4538" s="2">
        <v>44781.818981481483</v>
      </c>
      <c r="H4538" s="4">
        <f>TestCase_01[[#This Row],[serverTimestamp]]-F4537</f>
        <v>5.7870369346346706E-5</v>
      </c>
    </row>
    <row r="4539" spans="1:8" x14ac:dyDescent="0.3">
      <c r="A4539">
        <v>60543</v>
      </c>
      <c r="B4539" s="1" t="s">
        <v>21</v>
      </c>
      <c r="C4539" s="1" t="s">
        <v>7</v>
      </c>
      <c r="D4539" s="1" t="s">
        <v>8</v>
      </c>
      <c r="E4539" s="1" t="s">
        <v>9</v>
      </c>
      <c r="F4539" s="2">
        <v>44781.819039351853</v>
      </c>
      <c r="H4539" s="4">
        <f>TestCase_01[[#This Row],[serverTimestamp]]-F4538</f>
        <v>5.7870369346346706E-5</v>
      </c>
    </row>
    <row r="4540" spans="1:8" x14ac:dyDescent="0.3">
      <c r="A4540">
        <v>60544</v>
      </c>
      <c r="B4540" s="1" t="s">
        <v>21</v>
      </c>
      <c r="C4540" s="1" t="s">
        <v>7</v>
      </c>
      <c r="D4540" s="1" t="s">
        <v>8</v>
      </c>
      <c r="E4540" s="1" t="s">
        <v>9</v>
      </c>
      <c r="F4540" s="2">
        <v>44781.819097222222</v>
      </c>
      <c r="H4540" s="4">
        <f>TestCase_01[[#This Row],[serverTimestamp]]-F4539</f>
        <v>5.7870369346346706E-5</v>
      </c>
    </row>
    <row r="4541" spans="1:8" x14ac:dyDescent="0.3">
      <c r="A4541">
        <v>60546</v>
      </c>
      <c r="B4541" s="1" t="s">
        <v>21</v>
      </c>
      <c r="C4541" s="1" t="s">
        <v>7</v>
      </c>
      <c r="D4541" s="1" t="s">
        <v>8</v>
      </c>
      <c r="E4541" s="1" t="s">
        <v>9</v>
      </c>
      <c r="F4541" s="2">
        <v>44781.819155092591</v>
      </c>
      <c r="H4541" s="4">
        <f>TestCase_01[[#This Row],[serverTimestamp]]-F4540</f>
        <v>5.7870369346346706E-5</v>
      </c>
    </row>
    <row r="4542" spans="1:8" x14ac:dyDescent="0.3">
      <c r="A4542">
        <v>60547</v>
      </c>
      <c r="B4542" s="1" t="s">
        <v>21</v>
      </c>
      <c r="C4542" s="1" t="s">
        <v>7</v>
      </c>
      <c r="D4542" s="1" t="s">
        <v>8</v>
      </c>
      <c r="E4542" s="1" t="s">
        <v>9</v>
      </c>
      <c r="F4542" s="2">
        <v>44781.819212962961</v>
      </c>
      <c r="H4542" s="4">
        <f>TestCase_01[[#This Row],[serverTimestamp]]-F4541</f>
        <v>5.7870369346346706E-5</v>
      </c>
    </row>
    <row r="4543" spans="1:8" x14ac:dyDescent="0.3">
      <c r="A4543">
        <v>60549</v>
      </c>
      <c r="B4543" s="1" t="s">
        <v>21</v>
      </c>
      <c r="C4543" s="1" t="s">
        <v>7</v>
      </c>
      <c r="D4543" s="1" t="s">
        <v>8</v>
      </c>
      <c r="E4543" s="1" t="s">
        <v>9</v>
      </c>
      <c r="F4543" s="2">
        <v>44781.81927083333</v>
      </c>
      <c r="H4543" s="4">
        <f>TestCase_01[[#This Row],[serverTimestamp]]-F4542</f>
        <v>5.7870369346346706E-5</v>
      </c>
    </row>
    <row r="4544" spans="1:8" x14ac:dyDescent="0.3">
      <c r="A4544">
        <v>60550</v>
      </c>
      <c r="B4544" s="1" t="s">
        <v>21</v>
      </c>
      <c r="C4544" s="1" t="s">
        <v>7</v>
      </c>
      <c r="D4544" s="1" t="s">
        <v>8</v>
      </c>
      <c r="E4544" s="1" t="s">
        <v>9</v>
      </c>
      <c r="F4544" s="2">
        <v>44781.819328703707</v>
      </c>
      <c r="H4544" s="4">
        <f>TestCase_01[[#This Row],[serverTimestamp]]-F4543</f>
        <v>5.787037662230432E-5</v>
      </c>
    </row>
    <row r="4545" spans="1:8" x14ac:dyDescent="0.3">
      <c r="A4545">
        <v>60552</v>
      </c>
      <c r="B4545" s="1" t="s">
        <v>21</v>
      </c>
      <c r="C4545" s="1" t="s">
        <v>7</v>
      </c>
      <c r="D4545" s="1" t="s">
        <v>8</v>
      </c>
      <c r="E4545" s="1" t="s">
        <v>9</v>
      </c>
      <c r="F4545" s="2">
        <v>44781.819386574076</v>
      </c>
      <c r="H4545" s="4">
        <f>TestCase_01[[#This Row],[serverTimestamp]]-F4544</f>
        <v>5.7870369346346706E-5</v>
      </c>
    </row>
    <row r="4546" spans="1:8" x14ac:dyDescent="0.3">
      <c r="A4546">
        <v>60553</v>
      </c>
      <c r="B4546" s="1" t="s">
        <v>21</v>
      </c>
      <c r="C4546" s="1" t="s">
        <v>7</v>
      </c>
      <c r="D4546" s="1" t="s">
        <v>8</v>
      </c>
      <c r="E4546" s="1" t="s">
        <v>9</v>
      </c>
      <c r="F4546" s="2">
        <v>44781.819444444445</v>
      </c>
      <c r="H4546" s="4">
        <f>TestCase_01[[#This Row],[serverTimestamp]]-F4545</f>
        <v>5.7870369346346706E-5</v>
      </c>
    </row>
    <row r="4547" spans="1:8" x14ac:dyDescent="0.3">
      <c r="A4547">
        <v>60555</v>
      </c>
      <c r="B4547" s="1" t="s">
        <v>21</v>
      </c>
      <c r="C4547" s="1" t="s">
        <v>7</v>
      </c>
      <c r="D4547" s="1" t="s">
        <v>8</v>
      </c>
      <c r="E4547" s="1" t="s">
        <v>9</v>
      </c>
      <c r="F4547" s="2">
        <v>44781.819502314815</v>
      </c>
      <c r="H4547" s="4">
        <f>TestCase_01[[#This Row],[serverTimestamp]]-F4546</f>
        <v>5.7870369346346706E-5</v>
      </c>
    </row>
    <row r="4548" spans="1:8" x14ac:dyDescent="0.3">
      <c r="A4548">
        <v>60556</v>
      </c>
      <c r="B4548" s="1" t="s">
        <v>21</v>
      </c>
      <c r="C4548" s="1" t="s">
        <v>7</v>
      </c>
      <c r="D4548" s="1" t="s">
        <v>8</v>
      </c>
      <c r="E4548" s="1" t="s">
        <v>9</v>
      </c>
      <c r="F4548" s="2">
        <v>44781.819560185184</v>
      </c>
      <c r="H4548" s="4">
        <f>TestCase_01[[#This Row],[serverTimestamp]]-F4547</f>
        <v>5.7870369346346706E-5</v>
      </c>
    </row>
    <row r="4549" spans="1:8" x14ac:dyDescent="0.3">
      <c r="A4549">
        <v>60558</v>
      </c>
      <c r="B4549" s="1" t="s">
        <v>21</v>
      </c>
      <c r="C4549" s="1" t="s">
        <v>7</v>
      </c>
      <c r="D4549" s="1" t="s">
        <v>8</v>
      </c>
      <c r="E4549" s="1" t="s">
        <v>9</v>
      </c>
      <c r="F4549" s="2">
        <v>44781.819618055553</v>
      </c>
      <c r="H4549" s="4">
        <f>TestCase_01[[#This Row],[serverTimestamp]]-F4548</f>
        <v>5.7870369346346706E-5</v>
      </c>
    </row>
    <row r="4550" spans="1:8" x14ac:dyDescent="0.3">
      <c r="A4550">
        <v>60559</v>
      </c>
      <c r="B4550" s="1" t="s">
        <v>21</v>
      </c>
      <c r="C4550" s="1" t="s">
        <v>7</v>
      </c>
      <c r="D4550" s="1" t="s">
        <v>8</v>
      </c>
      <c r="E4550" s="1" t="s">
        <v>9</v>
      </c>
      <c r="F4550" s="2">
        <v>44781.819675925923</v>
      </c>
      <c r="H4550" s="4">
        <f>TestCase_01[[#This Row],[serverTimestamp]]-F4549</f>
        <v>5.7870369346346706E-5</v>
      </c>
    </row>
    <row r="4551" spans="1:8" x14ac:dyDescent="0.3">
      <c r="A4551">
        <v>60561</v>
      </c>
      <c r="B4551" s="1" t="s">
        <v>21</v>
      </c>
      <c r="C4551" s="1" t="s">
        <v>7</v>
      </c>
      <c r="D4551" s="1" t="s">
        <v>8</v>
      </c>
      <c r="E4551" s="1" t="s">
        <v>9</v>
      </c>
      <c r="F4551" s="2">
        <v>44781.819733796299</v>
      </c>
      <c r="H4551" s="4">
        <f>TestCase_01[[#This Row],[serverTimestamp]]-F4550</f>
        <v>5.787037662230432E-5</v>
      </c>
    </row>
    <row r="4552" spans="1:8" x14ac:dyDescent="0.3">
      <c r="A4552">
        <v>60562</v>
      </c>
      <c r="B4552" s="1" t="s">
        <v>21</v>
      </c>
      <c r="C4552" s="1" t="s">
        <v>7</v>
      </c>
      <c r="D4552" s="1" t="s">
        <v>8</v>
      </c>
      <c r="E4552" s="1" t="s">
        <v>9</v>
      </c>
      <c r="F4552" s="2">
        <v>44781.819791666669</v>
      </c>
      <c r="H4552" s="4">
        <f>TestCase_01[[#This Row],[serverTimestamp]]-F4551</f>
        <v>5.7870369346346706E-5</v>
      </c>
    </row>
    <row r="4553" spans="1:8" x14ac:dyDescent="0.3">
      <c r="A4553">
        <v>60564</v>
      </c>
      <c r="B4553" s="1" t="s">
        <v>21</v>
      </c>
      <c r="C4553" s="1" t="s">
        <v>7</v>
      </c>
      <c r="D4553" s="1" t="s">
        <v>8</v>
      </c>
      <c r="E4553" s="1" t="s">
        <v>9</v>
      </c>
      <c r="F4553" s="2">
        <v>44781.819849537038</v>
      </c>
      <c r="H4553" s="4">
        <f>TestCase_01[[#This Row],[serverTimestamp]]-F4552</f>
        <v>5.7870369346346706E-5</v>
      </c>
    </row>
    <row r="4554" spans="1:8" x14ac:dyDescent="0.3">
      <c r="A4554">
        <v>60565</v>
      </c>
      <c r="B4554" s="1" t="s">
        <v>21</v>
      </c>
      <c r="C4554" s="1" t="s">
        <v>7</v>
      </c>
      <c r="D4554" s="1" t="s">
        <v>8</v>
      </c>
      <c r="E4554" s="1" t="s">
        <v>9</v>
      </c>
      <c r="F4554" s="2">
        <v>44781.819907407407</v>
      </c>
      <c r="H4554" s="4">
        <f>TestCase_01[[#This Row],[serverTimestamp]]-F4553</f>
        <v>5.7870369346346706E-5</v>
      </c>
    </row>
    <row r="4555" spans="1:8" x14ac:dyDescent="0.3">
      <c r="A4555">
        <v>60567</v>
      </c>
      <c r="B4555" s="1" t="s">
        <v>21</v>
      </c>
      <c r="C4555" s="1" t="s">
        <v>7</v>
      </c>
      <c r="D4555" s="1" t="s">
        <v>8</v>
      </c>
      <c r="E4555" s="1" t="s">
        <v>9</v>
      </c>
      <c r="F4555" s="2">
        <v>44781.819965277777</v>
      </c>
      <c r="H4555" s="4">
        <f>TestCase_01[[#This Row],[serverTimestamp]]-F4554</f>
        <v>5.7870369346346706E-5</v>
      </c>
    </row>
    <row r="4556" spans="1:8" x14ac:dyDescent="0.3">
      <c r="A4556">
        <v>60568</v>
      </c>
      <c r="B4556" s="1" t="s">
        <v>21</v>
      </c>
      <c r="C4556" s="1" t="s">
        <v>7</v>
      </c>
      <c r="D4556" s="1" t="s">
        <v>8</v>
      </c>
      <c r="E4556" s="1" t="s">
        <v>9</v>
      </c>
      <c r="F4556" s="2">
        <v>44781.820023148146</v>
      </c>
      <c r="H4556" s="4">
        <f>TestCase_01[[#This Row],[serverTimestamp]]-F4555</f>
        <v>5.7870369346346706E-5</v>
      </c>
    </row>
    <row r="4557" spans="1:8" x14ac:dyDescent="0.3">
      <c r="A4557">
        <v>60570</v>
      </c>
      <c r="B4557" s="1" t="s">
        <v>21</v>
      </c>
      <c r="C4557" s="1" t="s">
        <v>7</v>
      </c>
      <c r="D4557" s="1" t="s">
        <v>8</v>
      </c>
      <c r="E4557" s="1" t="s">
        <v>9</v>
      </c>
      <c r="F4557" s="2">
        <v>44781.820081018515</v>
      </c>
      <c r="H4557" s="4">
        <f>TestCase_01[[#This Row],[serverTimestamp]]-F4556</f>
        <v>5.7870369346346706E-5</v>
      </c>
    </row>
    <row r="4558" spans="1:8" x14ac:dyDescent="0.3">
      <c r="A4558">
        <v>60571</v>
      </c>
      <c r="B4558" s="1" t="s">
        <v>21</v>
      </c>
      <c r="C4558" s="1" t="s">
        <v>7</v>
      </c>
      <c r="D4558" s="1" t="s">
        <v>8</v>
      </c>
      <c r="E4558" s="1" t="s">
        <v>9</v>
      </c>
      <c r="F4558" s="2">
        <v>44781.820138888892</v>
      </c>
      <c r="H4558" s="4">
        <f>TestCase_01[[#This Row],[serverTimestamp]]-F4557</f>
        <v>5.787037662230432E-5</v>
      </c>
    </row>
    <row r="4559" spans="1:8" x14ac:dyDescent="0.3">
      <c r="A4559">
        <v>60573</v>
      </c>
      <c r="B4559" s="1" t="s">
        <v>21</v>
      </c>
      <c r="C4559" s="1" t="s">
        <v>7</v>
      </c>
      <c r="D4559" s="1" t="s">
        <v>8</v>
      </c>
      <c r="E4559" s="1" t="s">
        <v>9</v>
      </c>
      <c r="F4559" s="2">
        <v>44781.820196759261</v>
      </c>
      <c r="H4559" s="4">
        <f>TestCase_01[[#This Row],[serverTimestamp]]-F4558</f>
        <v>5.7870369346346706E-5</v>
      </c>
    </row>
    <row r="4560" spans="1:8" x14ac:dyDescent="0.3">
      <c r="A4560">
        <v>60574</v>
      </c>
      <c r="B4560" s="1" t="s">
        <v>21</v>
      </c>
      <c r="C4560" s="1" t="s">
        <v>7</v>
      </c>
      <c r="D4560" s="1" t="s">
        <v>8</v>
      </c>
      <c r="E4560" s="1" t="s">
        <v>9</v>
      </c>
      <c r="F4560" s="2">
        <v>44781.820254629631</v>
      </c>
      <c r="H4560" s="4">
        <f>TestCase_01[[#This Row],[serverTimestamp]]-F4559</f>
        <v>5.7870369346346706E-5</v>
      </c>
    </row>
    <row r="4561" spans="1:8" x14ac:dyDescent="0.3">
      <c r="A4561">
        <v>60576</v>
      </c>
      <c r="B4561" s="1" t="s">
        <v>21</v>
      </c>
      <c r="C4561" s="1" t="s">
        <v>7</v>
      </c>
      <c r="D4561" s="1" t="s">
        <v>8</v>
      </c>
      <c r="E4561" s="1" t="s">
        <v>9</v>
      </c>
      <c r="F4561" s="2">
        <v>44781.8203125</v>
      </c>
      <c r="H4561" s="4">
        <f>TestCase_01[[#This Row],[serverTimestamp]]-F4560</f>
        <v>5.7870369346346706E-5</v>
      </c>
    </row>
    <row r="4562" spans="1:8" x14ac:dyDescent="0.3">
      <c r="A4562">
        <v>60577</v>
      </c>
      <c r="B4562" s="1" t="s">
        <v>21</v>
      </c>
      <c r="C4562" s="1" t="s">
        <v>7</v>
      </c>
      <c r="D4562" s="1" t="s">
        <v>8</v>
      </c>
      <c r="E4562" s="1" t="s">
        <v>9</v>
      </c>
      <c r="F4562" s="2">
        <v>44781.820370370369</v>
      </c>
      <c r="H4562" s="4">
        <f>TestCase_01[[#This Row],[serverTimestamp]]-F4561</f>
        <v>5.7870369346346706E-5</v>
      </c>
    </row>
    <row r="4563" spans="1:8" x14ac:dyDescent="0.3">
      <c r="A4563">
        <v>60579</v>
      </c>
      <c r="B4563" s="1" t="s">
        <v>21</v>
      </c>
      <c r="C4563" s="1" t="s">
        <v>7</v>
      </c>
      <c r="D4563" s="1" t="s">
        <v>8</v>
      </c>
      <c r="E4563" s="1" t="s">
        <v>9</v>
      </c>
      <c r="F4563" s="2">
        <v>44781.820428240739</v>
      </c>
      <c r="H4563" s="4">
        <f>TestCase_01[[#This Row],[serverTimestamp]]-F4562</f>
        <v>5.7870369346346706E-5</v>
      </c>
    </row>
    <row r="4564" spans="1:8" x14ac:dyDescent="0.3">
      <c r="A4564">
        <v>60580</v>
      </c>
      <c r="B4564" s="1" t="s">
        <v>21</v>
      </c>
      <c r="C4564" s="1" t="s">
        <v>7</v>
      </c>
      <c r="D4564" s="1" t="s">
        <v>8</v>
      </c>
      <c r="E4564" s="1" t="s">
        <v>9</v>
      </c>
      <c r="F4564" s="2">
        <v>44781.820486111108</v>
      </c>
      <c r="H4564" s="4">
        <f>TestCase_01[[#This Row],[serverTimestamp]]-F4563</f>
        <v>5.7870369346346706E-5</v>
      </c>
    </row>
    <row r="4565" spans="1:8" x14ac:dyDescent="0.3">
      <c r="A4565">
        <v>60582</v>
      </c>
      <c r="B4565" s="1" t="s">
        <v>21</v>
      </c>
      <c r="C4565" s="1" t="s">
        <v>7</v>
      </c>
      <c r="D4565" s="1" t="s">
        <v>8</v>
      </c>
      <c r="E4565" s="1" t="s">
        <v>9</v>
      </c>
      <c r="F4565" s="2">
        <v>44781.820543981485</v>
      </c>
      <c r="H4565" s="4">
        <f>TestCase_01[[#This Row],[serverTimestamp]]-F4564</f>
        <v>5.787037662230432E-5</v>
      </c>
    </row>
    <row r="4566" spans="1:8" x14ac:dyDescent="0.3">
      <c r="A4566">
        <v>60583</v>
      </c>
      <c r="B4566" s="1" t="s">
        <v>21</v>
      </c>
      <c r="C4566" s="1" t="s">
        <v>7</v>
      </c>
      <c r="D4566" s="1" t="s">
        <v>8</v>
      </c>
      <c r="E4566" s="1" t="s">
        <v>9</v>
      </c>
      <c r="F4566" s="2">
        <v>44781.820601851854</v>
      </c>
      <c r="H4566" s="4">
        <f>TestCase_01[[#This Row],[serverTimestamp]]-F4565</f>
        <v>5.7870369346346706E-5</v>
      </c>
    </row>
    <row r="4567" spans="1:8" x14ac:dyDescent="0.3">
      <c r="A4567">
        <v>60585</v>
      </c>
      <c r="B4567" s="1" t="s">
        <v>21</v>
      </c>
      <c r="C4567" s="1" t="s">
        <v>7</v>
      </c>
      <c r="D4567" s="1" t="s">
        <v>8</v>
      </c>
      <c r="E4567" s="1" t="s">
        <v>9</v>
      </c>
      <c r="F4567" s="2">
        <v>44781.820659722223</v>
      </c>
      <c r="H4567" s="4">
        <f>TestCase_01[[#This Row],[serverTimestamp]]-F4566</f>
        <v>5.7870369346346706E-5</v>
      </c>
    </row>
    <row r="4568" spans="1:8" x14ac:dyDescent="0.3">
      <c r="A4568">
        <v>60586</v>
      </c>
      <c r="B4568" s="1" t="s">
        <v>21</v>
      </c>
      <c r="C4568" s="1" t="s">
        <v>7</v>
      </c>
      <c r="D4568" s="1" t="s">
        <v>8</v>
      </c>
      <c r="E4568" s="1" t="s">
        <v>9</v>
      </c>
      <c r="F4568" s="2">
        <v>44781.820717592593</v>
      </c>
      <c r="H4568" s="4">
        <f>TestCase_01[[#This Row],[serverTimestamp]]-F4567</f>
        <v>5.7870369346346706E-5</v>
      </c>
    </row>
    <row r="4569" spans="1:8" x14ac:dyDescent="0.3">
      <c r="A4569">
        <v>60588</v>
      </c>
      <c r="B4569" s="1" t="s">
        <v>21</v>
      </c>
      <c r="C4569" s="1" t="s">
        <v>7</v>
      </c>
      <c r="D4569" s="1" t="s">
        <v>8</v>
      </c>
      <c r="E4569" s="1" t="s">
        <v>9</v>
      </c>
      <c r="F4569" s="2">
        <v>44781.820775462962</v>
      </c>
      <c r="H4569" s="4">
        <f>TestCase_01[[#This Row],[serverTimestamp]]-F4568</f>
        <v>5.7870369346346706E-5</v>
      </c>
    </row>
    <row r="4570" spans="1:8" x14ac:dyDescent="0.3">
      <c r="A4570">
        <v>60589</v>
      </c>
      <c r="B4570" s="1" t="s">
        <v>21</v>
      </c>
      <c r="C4570" s="1" t="s">
        <v>7</v>
      </c>
      <c r="D4570" s="1" t="s">
        <v>8</v>
      </c>
      <c r="E4570" s="1" t="s">
        <v>9</v>
      </c>
      <c r="F4570" s="2">
        <v>44781.820833333331</v>
      </c>
      <c r="H4570" s="4">
        <f>TestCase_01[[#This Row],[serverTimestamp]]-F4569</f>
        <v>5.7870369346346706E-5</v>
      </c>
    </row>
    <row r="4571" spans="1:8" x14ac:dyDescent="0.3">
      <c r="A4571">
        <v>60591</v>
      </c>
      <c r="B4571" s="1" t="s">
        <v>21</v>
      </c>
      <c r="C4571" s="1" t="s">
        <v>7</v>
      </c>
      <c r="D4571" s="1" t="s">
        <v>8</v>
      </c>
      <c r="E4571" s="1" t="s">
        <v>9</v>
      </c>
      <c r="F4571" s="2">
        <v>44781.820891203701</v>
      </c>
      <c r="H4571" s="4">
        <f>TestCase_01[[#This Row],[serverTimestamp]]-F4570</f>
        <v>5.7870369346346706E-5</v>
      </c>
    </row>
    <row r="4572" spans="1:8" x14ac:dyDescent="0.3">
      <c r="A4572">
        <v>60592</v>
      </c>
      <c r="B4572" s="1" t="s">
        <v>21</v>
      </c>
      <c r="C4572" s="1" t="s">
        <v>7</v>
      </c>
      <c r="D4572" s="1" t="s">
        <v>8</v>
      </c>
      <c r="E4572" s="1" t="s">
        <v>9</v>
      </c>
      <c r="F4572" s="2">
        <v>44781.820949074077</v>
      </c>
      <c r="H4572" s="4">
        <f>TestCase_01[[#This Row],[serverTimestamp]]-F4571</f>
        <v>5.787037662230432E-5</v>
      </c>
    </row>
    <row r="4573" spans="1:8" x14ac:dyDescent="0.3">
      <c r="A4573">
        <v>60594</v>
      </c>
      <c r="B4573" s="1" t="s">
        <v>21</v>
      </c>
      <c r="C4573" s="1" t="s">
        <v>7</v>
      </c>
      <c r="D4573" s="1" t="s">
        <v>8</v>
      </c>
      <c r="E4573" s="1" t="s">
        <v>9</v>
      </c>
      <c r="F4573" s="2">
        <v>44781.821006944447</v>
      </c>
      <c r="H4573" s="4">
        <f>TestCase_01[[#This Row],[serverTimestamp]]-F4572</f>
        <v>5.7870369346346706E-5</v>
      </c>
    </row>
    <row r="4574" spans="1:8" x14ac:dyDescent="0.3">
      <c r="A4574">
        <v>60595</v>
      </c>
      <c r="B4574" s="1" t="s">
        <v>21</v>
      </c>
      <c r="C4574" s="1" t="s">
        <v>7</v>
      </c>
      <c r="D4574" s="1" t="s">
        <v>8</v>
      </c>
      <c r="E4574" s="1" t="s">
        <v>9</v>
      </c>
      <c r="F4574" s="2">
        <v>44781.821064814816</v>
      </c>
      <c r="H4574" s="4">
        <f>TestCase_01[[#This Row],[serverTimestamp]]-F4573</f>
        <v>5.7870369346346706E-5</v>
      </c>
    </row>
    <row r="4575" spans="1:8" x14ac:dyDescent="0.3">
      <c r="A4575">
        <v>60597</v>
      </c>
      <c r="B4575" s="1" t="s">
        <v>21</v>
      </c>
      <c r="C4575" s="1" t="s">
        <v>7</v>
      </c>
      <c r="D4575" s="1" t="s">
        <v>8</v>
      </c>
      <c r="E4575" s="1" t="s">
        <v>9</v>
      </c>
      <c r="F4575" s="2">
        <v>44781.821122685185</v>
      </c>
      <c r="H4575" s="4">
        <f>TestCase_01[[#This Row],[serverTimestamp]]-F4574</f>
        <v>5.7870369346346706E-5</v>
      </c>
    </row>
    <row r="4576" spans="1:8" x14ac:dyDescent="0.3">
      <c r="A4576">
        <v>60598</v>
      </c>
      <c r="B4576" s="1" t="s">
        <v>21</v>
      </c>
      <c r="C4576" s="1" t="s">
        <v>7</v>
      </c>
      <c r="D4576" s="1" t="s">
        <v>8</v>
      </c>
      <c r="E4576" s="1" t="s">
        <v>9</v>
      </c>
      <c r="F4576" s="2">
        <v>44781.821180555555</v>
      </c>
      <c r="H4576" s="4">
        <f>TestCase_01[[#This Row],[serverTimestamp]]-F4575</f>
        <v>5.7870369346346706E-5</v>
      </c>
    </row>
    <row r="4577" spans="1:8" x14ac:dyDescent="0.3">
      <c r="A4577">
        <v>60600</v>
      </c>
      <c r="B4577" s="1" t="s">
        <v>21</v>
      </c>
      <c r="C4577" s="1" t="s">
        <v>7</v>
      </c>
      <c r="D4577" s="1" t="s">
        <v>8</v>
      </c>
      <c r="E4577" s="1" t="s">
        <v>9</v>
      </c>
      <c r="F4577" s="2">
        <v>44781.821238425924</v>
      </c>
      <c r="H4577" s="4">
        <f>TestCase_01[[#This Row],[serverTimestamp]]-F4576</f>
        <v>5.7870369346346706E-5</v>
      </c>
    </row>
    <row r="4578" spans="1:8" x14ac:dyDescent="0.3">
      <c r="A4578">
        <v>60601</v>
      </c>
      <c r="B4578" s="1" t="s">
        <v>21</v>
      </c>
      <c r="C4578" s="1" t="s">
        <v>7</v>
      </c>
      <c r="D4578" s="1" t="s">
        <v>8</v>
      </c>
      <c r="E4578" s="1" t="s">
        <v>9</v>
      </c>
      <c r="F4578" s="2">
        <v>44781.821296296293</v>
      </c>
      <c r="H4578" s="4">
        <f>TestCase_01[[#This Row],[serverTimestamp]]-F4577</f>
        <v>5.7870369346346706E-5</v>
      </c>
    </row>
    <row r="4579" spans="1:8" x14ac:dyDescent="0.3">
      <c r="A4579">
        <v>60603</v>
      </c>
      <c r="B4579" s="1" t="s">
        <v>21</v>
      </c>
      <c r="C4579" s="1" t="s">
        <v>7</v>
      </c>
      <c r="D4579" s="1" t="s">
        <v>8</v>
      </c>
      <c r="E4579" s="1" t="s">
        <v>9</v>
      </c>
      <c r="F4579" s="2">
        <v>44781.82135416667</v>
      </c>
      <c r="H4579" s="4">
        <f>TestCase_01[[#This Row],[serverTimestamp]]-F4578</f>
        <v>5.787037662230432E-5</v>
      </c>
    </row>
    <row r="4580" spans="1:8" x14ac:dyDescent="0.3">
      <c r="A4580">
        <v>60604</v>
      </c>
      <c r="B4580" s="1" t="s">
        <v>21</v>
      </c>
      <c r="C4580" s="1" t="s">
        <v>7</v>
      </c>
      <c r="D4580" s="1" t="s">
        <v>8</v>
      </c>
      <c r="E4580" s="1" t="s">
        <v>9</v>
      </c>
      <c r="F4580" s="2">
        <v>44781.821412037039</v>
      </c>
      <c r="H4580" s="4">
        <f>TestCase_01[[#This Row],[serverTimestamp]]-F4579</f>
        <v>5.7870369346346706E-5</v>
      </c>
    </row>
    <row r="4581" spans="1:8" x14ac:dyDescent="0.3">
      <c r="A4581">
        <v>60606</v>
      </c>
      <c r="B4581" s="1" t="s">
        <v>21</v>
      </c>
      <c r="C4581" s="1" t="s">
        <v>7</v>
      </c>
      <c r="D4581" s="1" t="s">
        <v>8</v>
      </c>
      <c r="E4581" s="1" t="s">
        <v>9</v>
      </c>
      <c r="F4581" s="2">
        <v>44781.821469907409</v>
      </c>
      <c r="H4581" s="4">
        <f>TestCase_01[[#This Row],[serverTimestamp]]-F4580</f>
        <v>5.7870369346346706E-5</v>
      </c>
    </row>
    <row r="4582" spans="1:8" x14ac:dyDescent="0.3">
      <c r="A4582">
        <v>60607</v>
      </c>
      <c r="B4582" s="1" t="s">
        <v>21</v>
      </c>
      <c r="C4582" s="1" t="s">
        <v>7</v>
      </c>
      <c r="D4582" s="1" t="s">
        <v>8</v>
      </c>
      <c r="E4582" s="1" t="s">
        <v>9</v>
      </c>
      <c r="F4582" s="2">
        <v>44781.821527777778</v>
      </c>
      <c r="H4582" s="4">
        <f>TestCase_01[[#This Row],[serverTimestamp]]-F4581</f>
        <v>5.7870369346346706E-5</v>
      </c>
    </row>
    <row r="4583" spans="1:8" x14ac:dyDescent="0.3">
      <c r="A4583">
        <v>60609</v>
      </c>
      <c r="B4583" s="1" t="s">
        <v>21</v>
      </c>
      <c r="C4583" s="1" t="s">
        <v>7</v>
      </c>
      <c r="D4583" s="1" t="s">
        <v>8</v>
      </c>
      <c r="E4583" s="1" t="s">
        <v>9</v>
      </c>
      <c r="F4583" s="2">
        <v>44781.821585648147</v>
      </c>
      <c r="H4583" s="4">
        <f>TestCase_01[[#This Row],[serverTimestamp]]-F4582</f>
        <v>5.7870369346346706E-5</v>
      </c>
    </row>
    <row r="4584" spans="1:8" x14ac:dyDescent="0.3">
      <c r="A4584">
        <v>60610</v>
      </c>
      <c r="B4584" s="1" t="s">
        <v>21</v>
      </c>
      <c r="C4584" s="1" t="s">
        <v>7</v>
      </c>
      <c r="D4584" s="1" t="s">
        <v>8</v>
      </c>
      <c r="E4584" s="1" t="s">
        <v>9</v>
      </c>
      <c r="F4584" s="2">
        <v>44781.821643518517</v>
      </c>
      <c r="H4584" s="4">
        <f>TestCase_01[[#This Row],[serverTimestamp]]-F4583</f>
        <v>5.7870369346346706E-5</v>
      </c>
    </row>
    <row r="4585" spans="1:8" x14ac:dyDescent="0.3">
      <c r="A4585">
        <v>60612</v>
      </c>
      <c r="B4585" s="1" t="s">
        <v>21</v>
      </c>
      <c r="C4585" s="1" t="s">
        <v>7</v>
      </c>
      <c r="D4585" s="1" t="s">
        <v>8</v>
      </c>
      <c r="E4585" s="1" t="s">
        <v>9</v>
      </c>
      <c r="F4585" s="2">
        <v>44781.821701388886</v>
      </c>
      <c r="H4585" s="4">
        <f>TestCase_01[[#This Row],[serverTimestamp]]-F4584</f>
        <v>5.7870369346346706E-5</v>
      </c>
    </row>
    <row r="4586" spans="1:8" x14ac:dyDescent="0.3">
      <c r="A4586">
        <v>60613</v>
      </c>
      <c r="B4586" s="1" t="s">
        <v>21</v>
      </c>
      <c r="C4586" s="1" t="s">
        <v>7</v>
      </c>
      <c r="D4586" s="1" t="s">
        <v>8</v>
      </c>
      <c r="E4586" s="1" t="s">
        <v>9</v>
      </c>
      <c r="F4586" s="2">
        <v>44781.821759259263</v>
      </c>
      <c r="H4586" s="4">
        <f>TestCase_01[[#This Row],[serverTimestamp]]-F4585</f>
        <v>5.787037662230432E-5</v>
      </c>
    </row>
    <row r="4587" spans="1:8" x14ac:dyDescent="0.3">
      <c r="A4587">
        <v>60615</v>
      </c>
      <c r="B4587" s="1" t="s">
        <v>21</v>
      </c>
      <c r="C4587" s="1" t="s">
        <v>7</v>
      </c>
      <c r="D4587" s="1" t="s">
        <v>8</v>
      </c>
      <c r="E4587" s="1" t="s">
        <v>9</v>
      </c>
      <c r="F4587" s="2">
        <v>44781.821851851855</v>
      </c>
      <c r="H4587" s="4">
        <f>TestCase_01[[#This Row],[serverTimestamp]]-F4586</f>
        <v>9.2592592409346253E-5</v>
      </c>
    </row>
    <row r="4588" spans="1:8" x14ac:dyDescent="0.3">
      <c r="A4588">
        <v>60616</v>
      </c>
      <c r="B4588" s="1" t="s">
        <v>21</v>
      </c>
      <c r="C4588" s="1" t="s">
        <v>7</v>
      </c>
      <c r="D4588" s="1" t="s">
        <v>8</v>
      </c>
      <c r="E4588" s="1" t="s">
        <v>9</v>
      </c>
      <c r="F4588" s="2">
        <v>44781.821875000001</v>
      </c>
      <c r="H4588" s="4">
        <f>TestCase_01[[#This Row],[serverTimestamp]]-F4587</f>
        <v>2.314814628334716E-5</v>
      </c>
    </row>
    <row r="4589" spans="1:8" x14ac:dyDescent="0.3">
      <c r="A4589">
        <v>60617</v>
      </c>
      <c r="B4589" s="1" t="s">
        <v>21</v>
      </c>
      <c r="C4589" s="1" t="s">
        <v>7</v>
      </c>
      <c r="D4589" s="1" t="s">
        <v>8</v>
      </c>
      <c r="E4589" s="1" t="s">
        <v>9</v>
      </c>
      <c r="F4589" s="2">
        <v>44781.82203703704</v>
      </c>
      <c r="H4589" s="4">
        <f>TestCase_01[[#This Row],[serverTimestamp]]-F4588</f>
        <v>1.6203703853534535E-4</v>
      </c>
    </row>
    <row r="4590" spans="1:8" x14ac:dyDescent="0.3">
      <c r="A4590">
        <v>60619</v>
      </c>
      <c r="B4590" s="1" t="s">
        <v>21</v>
      </c>
      <c r="C4590" s="1" t="s">
        <v>7</v>
      </c>
      <c r="D4590" s="1" t="s">
        <v>8</v>
      </c>
      <c r="E4590" s="1" t="s">
        <v>9</v>
      </c>
      <c r="F4590" s="2">
        <v>44781.822071759256</v>
      </c>
      <c r="H4590" s="4">
        <f>TestCase_01[[#This Row],[serverTimestamp]]-F4589</f>
        <v>3.4722215787041932E-5</v>
      </c>
    </row>
    <row r="4591" spans="1:8" x14ac:dyDescent="0.3">
      <c r="A4591">
        <v>60620</v>
      </c>
      <c r="B4591" s="1" t="s">
        <v>21</v>
      </c>
      <c r="C4591" s="1" t="s">
        <v>7</v>
      </c>
      <c r="D4591" s="1" t="s">
        <v>8</v>
      </c>
      <c r="E4591" s="1" t="s">
        <v>9</v>
      </c>
      <c r="F4591" s="2">
        <v>44781.822152777779</v>
      </c>
      <c r="H4591" s="4">
        <f>TestCase_01[[#This Row],[serverTimestamp]]-F4590</f>
        <v>8.101852290565148E-5</v>
      </c>
    </row>
    <row r="4592" spans="1:8" x14ac:dyDescent="0.3">
      <c r="A4592">
        <v>60622</v>
      </c>
      <c r="B4592" s="1" t="s">
        <v>21</v>
      </c>
      <c r="C4592" s="1" t="s">
        <v>7</v>
      </c>
      <c r="D4592" s="1" t="s">
        <v>8</v>
      </c>
      <c r="E4592" s="1" t="s">
        <v>9</v>
      </c>
      <c r="F4592" s="2">
        <v>44781.822187500002</v>
      </c>
      <c r="H4592" s="4">
        <f>TestCase_01[[#This Row],[serverTimestamp]]-F4591</f>
        <v>3.4722223062999547E-5</v>
      </c>
    </row>
    <row r="4593" spans="1:8" x14ac:dyDescent="0.3">
      <c r="A4593">
        <v>60624</v>
      </c>
      <c r="B4593" s="1" t="s">
        <v>21</v>
      </c>
      <c r="C4593" s="1" t="s">
        <v>7</v>
      </c>
      <c r="D4593" s="1" t="s">
        <v>8</v>
      </c>
      <c r="E4593" s="1" t="s">
        <v>9</v>
      </c>
      <c r="F4593" s="2">
        <v>44781.822268518517</v>
      </c>
      <c r="H4593" s="4">
        <f>TestCase_01[[#This Row],[serverTimestamp]]-F4592</f>
        <v>8.1018515629693866E-5</v>
      </c>
    </row>
    <row r="4594" spans="1:8" x14ac:dyDescent="0.3">
      <c r="A4594">
        <v>60625</v>
      </c>
      <c r="B4594" s="1" t="s">
        <v>21</v>
      </c>
      <c r="C4594" s="1" t="s">
        <v>7</v>
      </c>
      <c r="D4594" s="1" t="s">
        <v>8</v>
      </c>
      <c r="E4594" s="1" t="s">
        <v>9</v>
      </c>
      <c r="F4594" s="2">
        <v>44781.82230324074</v>
      </c>
      <c r="H4594" s="4">
        <f>TestCase_01[[#This Row],[serverTimestamp]]-F4593</f>
        <v>3.4722223062999547E-5</v>
      </c>
    </row>
    <row r="4595" spans="1:8" x14ac:dyDescent="0.3">
      <c r="A4595">
        <v>60627</v>
      </c>
      <c r="B4595" s="1" t="s">
        <v>21</v>
      </c>
      <c r="C4595" s="1" t="s">
        <v>7</v>
      </c>
      <c r="D4595" s="1" t="s">
        <v>8</v>
      </c>
      <c r="E4595" s="1" t="s">
        <v>9</v>
      </c>
      <c r="F4595" s="2">
        <v>44781.822384259256</v>
      </c>
      <c r="H4595" s="4">
        <f>TestCase_01[[#This Row],[serverTimestamp]]-F4594</f>
        <v>8.1018515629693866E-5</v>
      </c>
    </row>
    <row r="4596" spans="1:8" x14ac:dyDescent="0.3">
      <c r="A4596">
        <v>60628</v>
      </c>
      <c r="B4596" s="1" t="s">
        <v>21</v>
      </c>
      <c r="C4596" s="1" t="s">
        <v>7</v>
      </c>
      <c r="D4596" s="1" t="s">
        <v>8</v>
      </c>
      <c r="E4596" s="1" t="s">
        <v>9</v>
      </c>
      <c r="F4596" s="2">
        <v>44781.822418981479</v>
      </c>
      <c r="H4596" s="4">
        <f>TestCase_01[[#This Row],[serverTimestamp]]-F4595</f>
        <v>3.4722223062999547E-5</v>
      </c>
    </row>
    <row r="4597" spans="1:8" x14ac:dyDescent="0.3">
      <c r="A4597">
        <v>60629</v>
      </c>
      <c r="B4597" s="1" t="s">
        <v>21</v>
      </c>
      <c r="C4597" s="1" t="s">
        <v>7</v>
      </c>
      <c r="D4597" s="1" t="s">
        <v>8</v>
      </c>
      <c r="E4597" s="1" t="s">
        <v>9</v>
      </c>
      <c r="F4597" s="2">
        <v>44781.822500000002</v>
      </c>
      <c r="H4597" s="4">
        <f>TestCase_01[[#This Row],[serverTimestamp]]-F4596</f>
        <v>8.101852290565148E-5</v>
      </c>
    </row>
    <row r="4598" spans="1:8" x14ac:dyDescent="0.3">
      <c r="A4598">
        <v>60631</v>
      </c>
      <c r="B4598" s="1" t="s">
        <v>21</v>
      </c>
      <c r="C4598" s="1" t="s">
        <v>7</v>
      </c>
      <c r="D4598" s="1" t="s">
        <v>8</v>
      </c>
      <c r="E4598" s="1" t="s">
        <v>9</v>
      </c>
      <c r="F4598" s="2">
        <v>44781.822569444441</v>
      </c>
      <c r="H4598" s="4">
        <f>TestCase_01[[#This Row],[serverTimestamp]]-F4597</f>
        <v>6.9444438850041479E-5</v>
      </c>
    </row>
    <row r="4599" spans="1:8" x14ac:dyDescent="0.3">
      <c r="A4599">
        <v>60633</v>
      </c>
      <c r="B4599" s="1" t="s">
        <v>21</v>
      </c>
      <c r="C4599" s="1" t="s">
        <v>7</v>
      </c>
      <c r="D4599" s="1" t="s">
        <v>8</v>
      </c>
      <c r="E4599" s="1" t="s">
        <v>9</v>
      </c>
      <c r="F4599" s="2">
        <v>44781.822615740741</v>
      </c>
      <c r="H4599" s="4">
        <f>TestCase_01[[#This Row],[serverTimestamp]]-F4598</f>
        <v>4.6296299842651933E-5</v>
      </c>
    </row>
    <row r="4600" spans="1:8" x14ac:dyDescent="0.3">
      <c r="A4600">
        <v>60634</v>
      </c>
      <c r="B4600" s="1" t="s">
        <v>21</v>
      </c>
      <c r="C4600" s="1" t="s">
        <v>7</v>
      </c>
      <c r="D4600" s="1" t="s">
        <v>8</v>
      </c>
      <c r="E4600" s="1" t="s">
        <v>9</v>
      </c>
      <c r="F4600" s="2">
        <v>44781.822650462964</v>
      </c>
      <c r="H4600" s="4">
        <f>TestCase_01[[#This Row],[serverTimestamp]]-F4599</f>
        <v>3.4722223062999547E-5</v>
      </c>
    </row>
    <row r="4601" spans="1:8" x14ac:dyDescent="0.3">
      <c r="A4601">
        <v>60636</v>
      </c>
      <c r="B4601" s="1" t="s">
        <v>21</v>
      </c>
      <c r="C4601" s="1" t="s">
        <v>7</v>
      </c>
      <c r="D4601" s="1" t="s">
        <v>8</v>
      </c>
      <c r="E4601" s="1" t="s">
        <v>9</v>
      </c>
      <c r="F4601" s="2">
        <v>44781.822731481479</v>
      </c>
      <c r="H4601" s="4">
        <f>TestCase_01[[#This Row],[serverTimestamp]]-F4600</f>
        <v>8.1018515629693866E-5</v>
      </c>
    </row>
    <row r="4602" spans="1:8" x14ac:dyDescent="0.3">
      <c r="A4602">
        <v>60637</v>
      </c>
      <c r="B4602" s="1" t="s">
        <v>21</v>
      </c>
      <c r="C4602" s="1" t="s">
        <v>7</v>
      </c>
      <c r="D4602" s="1" t="s">
        <v>8</v>
      </c>
      <c r="E4602" s="1" t="s">
        <v>9</v>
      </c>
      <c r="F4602" s="2">
        <v>44781.822766203702</v>
      </c>
      <c r="H4602" s="4">
        <f>TestCase_01[[#This Row],[serverTimestamp]]-F4601</f>
        <v>3.4722223062999547E-5</v>
      </c>
    </row>
    <row r="4603" spans="1:8" x14ac:dyDescent="0.3">
      <c r="A4603">
        <v>60639</v>
      </c>
      <c r="B4603" s="1" t="s">
        <v>21</v>
      </c>
      <c r="C4603" s="1" t="s">
        <v>7</v>
      </c>
      <c r="D4603" s="1" t="s">
        <v>8</v>
      </c>
      <c r="E4603" s="1" t="s">
        <v>9</v>
      </c>
      <c r="F4603" s="2">
        <v>44781.822847222225</v>
      </c>
      <c r="H4603" s="4">
        <f>TestCase_01[[#This Row],[serverTimestamp]]-F4602</f>
        <v>8.101852290565148E-5</v>
      </c>
    </row>
    <row r="4604" spans="1:8" x14ac:dyDescent="0.3">
      <c r="A4604">
        <v>60640</v>
      </c>
      <c r="B4604" s="1" t="s">
        <v>21</v>
      </c>
      <c r="C4604" s="1" t="s">
        <v>7</v>
      </c>
      <c r="D4604" s="1" t="s">
        <v>8</v>
      </c>
      <c r="E4604" s="1" t="s">
        <v>9</v>
      </c>
      <c r="F4604" s="2">
        <v>44781.822881944441</v>
      </c>
      <c r="H4604" s="4">
        <f>TestCase_01[[#This Row],[serverTimestamp]]-F4603</f>
        <v>3.4722215787041932E-5</v>
      </c>
    </row>
    <row r="4605" spans="1:8" x14ac:dyDescent="0.3">
      <c r="A4605">
        <v>60642</v>
      </c>
      <c r="B4605" s="1" t="s">
        <v>21</v>
      </c>
      <c r="C4605" s="1" t="s">
        <v>7</v>
      </c>
      <c r="D4605" s="1" t="s">
        <v>8</v>
      </c>
      <c r="E4605" s="1" t="s">
        <v>9</v>
      </c>
      <c r="F4605" s="2">
        <v>44781.822962962964</v>
      </c>
      <c r="H4605" s="4">
        <f>TestCase_01[[#This Row],[serverTimestamp]]-F4604</f>
        <v>8.101852290565148E-5</v>
      </c>
    </row>
    <row r="4606" spans="1:8" x14ac:dyDescent="0.3">
      <c r="A4606">
        <v>60643</v>
      </c>
      <c r="B4606" s="1" t="s">
        <v>21</v>
      </c>
      <c r="C4606" s="1" t="s">
        <v>7</v>
      </c>
      <c r="D4606" s="1" t="s">
        <v>8</v>
      </c>
      <c r="E4606" s="1" t="s">
        <v>9</v>
      </c>
      <c r="F4606" s="2">
        <v>44781.822997685187</v>
      </c>
      <c r="H4606" s="4">
        <f>TestCase_01[[#This Row],[serverTimestamp]]-F4605</f>
        <v>3.4722223062999547E-5</v>
      </c>
    </row>
    <row r="4607" spans="1:8" x14ac:dyDescent="0.3">
      <c r="A4607">
        <v>60645</v>
      </c>
      <c r="B4607" s="1" t="s">
        <v>21</v>
      </c>
      <c r="C4607" s="1" t="s">
        <v>7</v>
      </c>
      <c r="D4607" s="1" t="s">
        <v>8</v>
      </c>
      <c r="E4607" s="1" t="s">
        <v>9</v>
      </c>
      <c r="F4607" s="2">
        <v>44781.823078703703</v>
      </c>
      <c r="H4607" s="4">
        <f>TestCase_01[[#This Row],[serverTimestamp]]-F4606</f>
        <v>8.1018515629693866E-5</v>
      </c>
    </row>
    <row r="4608" spans="1:8" x14ac:dyDescent="0.3">
      <c r="A4608">
        <v>60646</v>
      </c>
      <c r="B4608" s="1" t="s">
        <v>21</v>
      </c>
      <c r="C4608" s="1" t="s">
        <v>7</v>
      </c>
      <c r="D4608" s="1" t="s">
        <v>8</v>
      </c>
      <c r="E4608" s="1" t="s">
        <v>9</v>
      </c>
      <c r="F4608" s="2">
        <v>44781.823113425926</v>
      </c>
      <c r="H4608" s="4">
        <f>TestCase_01[[#This Row],[serverTimestamp]]-F4607</f>
        <v>3.4722223062999547E-5</v>
      </c>
    </row>
    <row r="4609" spans="1:8" x14ac:dyDescent="0.3">
      <c r="A4609">
        <v>60647</v>
      </c>
      <c r="B4609" s="1" t="s">
        <v>21</v>
      </c>
      <c r="C4609" s="1" t="s">
        <v>7</v>
      </c>
      <c r="D4609" s="1" t="s">
        <v>8</v>
      </c>
      <c r="E4609" s="1" t="s">
        <v>9</v>
      </c>
      <c r="F4609" s="2">
        <v>44781.823194444441</v>
      </c>
      <c r="H4609" s="4">
        <f>TestCase_01[[#This Row],[serverTimestamp]]-F4608</f>
        <v>8.1018515629693866E-5</v>
      </c>
    </row>
    <row r="4610" spans="1:8" x14ac:dyDescent="0.3">
      <c r="A4610">
        <v>60649</v>
      </c>
      <c r="B4610" s="1" t="s">
        <v>21</v>
      </c>
      <c r="C4610" s="1" t="s">
        <v>7</v>
      </c>
      <c r="D4610" s="1" t="s">
        <v>8</v>
      </c>
      <c r="E4610" s="1" t="s">
        <v>9</v>
      </c>
      <c r="F4610" s="2">
        <v>44781.823263888888</v>
      </c>
      <c r="H4610" s="4">
        <f>TestCase_01[[#This Row],[serverTimestamp]]-F4609</f>
        <v>6.9444446125999093E-5</v>
      </c>
    </row>
    <row r="4611" spans="1:8" x14ac:dyDescent="0.3">
      <c r="A4611">
        <v>60650</v>
      </c>
      <c r="B4611" s="1" t="s">
        <v>21</v>
      </c>
      <c r="C4611" s="1" t="s">
        <v>7</v>
      </c>
      <c r="D4611" s="1" t="s">
        <v>8</v>
      </c>
      <c r="E4611" s="1" t="s">
        <v>9</v>
      </c>
      <c r="F4611" s="2">
        <v>44781.823310185187</v>
      </c>
      <c r="H4611" s="4">
        <f>TestCase_01[[#This Row],[serverTimestamp]]-F4610</f>
        <v>4.6296299842651933E-5</v>
      </c>
    </row>
    <row r="4612" spans="1:8" x14ac:dyDescent="0.3">
      <c r="A4612">
        <v>60652</v>
      </c>
      <c r="B4612" s="1" t="s">
        <v>21</v>
      </c>
      <c r="C4612" s="1" t="s">
        <v>7</v>
      </c>
      <c r="D4612" s="1" t="s">
        <v>8</v>
      </c>
      <c r="E4612" s="1" t="s">
        <v>9</v>
      </c>
      <c r="F4612" s="2">
        <v>44781.823344907411</v>
      </c>
      <c r="H4612" s="4">
        <f>TestCase_01[[#This Row],[serverTimestamp]]-F4611</f>
        <v>3.4722223062999547E-5</v>
      </c>
    </row>
    <row r="4613" spans="1:8" x14ac:dyDescent="0.3">
      <c r="A4613">
        <v>60653</v>
      </c>
      <c r="B4613" s="1" t="s">
        <v>21</v>
      </c>
      <c r="C4613" s="1" t="s">
        <v>7</v>
      </c>
      <c r="D4613" s="1" t="s">
        <v>8</v>
      </c>
      <c r="E4613" s="1" t="s">
        <v>9</v>
      </c>
      <c r="F4613" s="2">
        <v>44781.823425925926</v>
      </c>
      <c r="H4613" s="4">
        <f>TestCase_01[[#This Row],[serverTimestamp]]-F4612</f>
        <v>8.1018515629693866E-5</v>
      </c>
    </row>
    <row r="4614" spans="1:8" x14ac:dyDescent="0.3">
      <c r="A4614">
        <v>60655</v>
      </c>
      <c r="B4614" s="1" t="s">
        <v>21</v>
      </c>
      <c r="C4614" s="1" t="s">
        <v>7</v>
      </c>
      <c r="D4614" s="1" t="s">
        <v>8</v>
      </c>
      <c r="E4614" s="1" t="s">
        <v>9</v>
      </c>
      <c r="F4614" s="2">
        <v>44781.823460648149</v>
      </c>
      <c r="H4614" s="4">
        <f>TestCase_01[[#This Row],[serverTimestamp]]-F4613</f>
        <v>3.4722223062999547E-5</v>
      </c>
    </row>
    <row r="4615" spans="1:8" x14ac:dyDescent="0.3">
      <c r="A4615">
        <v>60656</v>
      </c>
      <c r="B4615" s="1" t="s">
        <v>21</v>
      </c>
      <c r="C4615" s="1" t="s">
        <v>7</v>
      </c>
      <c r="D4615" s="1" t="s">
        <v>8</v>
      </c>
      <c r="E4615" s="1" t="s">
        <v>9</v>
      </c>
      <c r="F4615" s="2">
        <v>44781.823541666665</v>
      </c>
      <c r="H4615" s="4">
        <f>TestCase_01[[#This Row],[serverTimestamp]]-F4614</f>
        <v>8.1018515629693866E-5</v>
      </c>
    </row>
    <row r="4616" spans="1:8" x14ac:dyDescent="0.3">
      <c r="A4616">
        <v>60658</v>
      </c>
      <c r="B4616" s="1" t="s">
        <v>21</v>
      </c>
      <c r="C4616" s="1" t="s">
        <v>7</v>
      </c>
      <c r="D4616" s="1" t="s">
        <v>8</v>
      </c>
      <c r="E4616" s="1" t="s">
        <v>9</v>
      </c>
      <c r="F4616" s="2">
        <v>44781.823576388888</v>
      </c>
      <c r="H4616" s="4">
        <f>TestCase_01[[#This Row],[serverTimestamp]]-F4615</f>
        <v>3.4722223062999547E-5</v>
      </c>
    </row>
    <row r="4617" spans="1:8" x14ac:dyDescent="0.3">
      <c r="A4617">
        <v>60660</v>
      </c>
      <c r="B4617" s="1" t="s">
        <v>21</v>
      </c>
      <c r="C4617" s="1" t="s">
        <v>7</v>
      </c>
      <c r="D4617" s="1" t="s">
        <v>8</v>
      </c>
      <c r="E4617" s="1" t="s">
        <v>9</v>
      </c>
      <c r="F4617" s="2">
        <v>44781.823657407411</v>
      </c>
      <c r="H4617" s="4">
        <f>TestCase_01[[#This Row],[serverTimestamp]]-F4616</f>
        <v>8.101852290565148E-5</v>
      </c>
    </row>
    <row r="4618" spans="1:8" x14ac:dyDescent="0.3">
      <c r="A4618">
        <v>60661</v>
      </c>
      <c r="B4618" s="1" t="s">
        <v>21</v>
      </c>
      <c r="C4618" s="1" t="s">
        <v>7</v>
      </c>
      <c r="D4618" s="1" t="s">
        <v>8</v>
      </c>
      <c r="E4618" s="1" t="s">
        <v>9</v>
      </c>
      <c r="F4618" s="2">
        <v>44781.823692129627</v>
      </c>
      <c r="H4618" s="4">
        <f>TestCase_01[[#This Row],[serverTimestamp]]-F4617</f>
        <v>3.4722215787041932E-5</v>
      </c>
    </row>
    <row r="4619" spans="1:8" x14ac:dyDescent="0.3">
      <c r="A4619">
        <v>60663</v>
      </c>
      <c r="B4619" s="1" t="s">
        <v>21</v>
      </c>
      <c r="C4619" s="1" t="s">
        <v>7</v>
      </c>
      <c r="D4619" s="1" t="s">
        <v>8</v>
      </c>
      <c r="E4619" s="1" t="s">
        <v>9</v>
      </c>
      <c r="F4619" s="2">
        <v>44781.823773148149</v>
      </c>
      <c r="H4619" s="4">
        <f>TestCase_01[[#This Row],[serverTimestamp]]-F4618</f>
        <v>8.101852290565148E-5</v>
      </c>
    </row>
    <row r="4620" spans="1:8" x14ac:dyDescent="0.3">
      <c r="A4620">
        <v>60664</v>
      </c>
      <c r="B4620" s="1" t="s">
        <v>21</v>
      </c>
      <c r="C4620" s="1" t="s">
        <v>7</v>
      </c>
      <c r="D4620" s="1" t="s">
        <v>8</v>
      </c>
      <c r="E4620" s="1" t="s">
        <v>9</v>
      </c>
      <c r="F4620" s="2">
        <v>44781.823807870373</v>
      </c>
      <c r="H4620" s="4">
        <f>TestCase_01[[#This Row],[serverTimestamp]]-F4619</f>
        <v>3.4722223062999547E-5</v>
      </c>
    </row>
    <row r="4621" spans="1:8" x14ac:dyDescent="0.3">
      <c r="A4621">
        <v>60666</v>
      </c>
      <c r="B4621" s="1" t="s">
        <v>21</v>
      </c>
      <c r="C4621" s="1" t="s">
        <v>7</v>
      </c>
      <c r="D4621" s="1" t="s">
        <v>8</v>
      </c>
      <c r="E4621" s="1" t="s">
        <v>9</v>
      </c>
      <c r="F4621" s="2">
        <v>44781.823888888888</v>
      </c>
      <c r="H4621" s="4">
        <f>TestCase_01[[#This Row],[serverTimestamp]]-F4620</f>
        <v>8.1018515629693866E-5</v>
      </c>
    </row>
    <row r="4622" spans="1:8" x14ac:dyDescent="0.3">
      <c r="A4622">
        <v>60667</v>
      </c>
      <c r="B4622" s="1" t="s">
        <v>21</v>
      </c>
      <c r="C4622" s="1" t="s">
        <v>7</v>
      </c>
      <c r="D4622" s="1" t="s">
        <v>8</v>
      </c>
      <c r="E4622" s="1" t="s">
        <v>9</v>
      </c>
      <c r="F4622" s="2">
        <v>44781.823958333334</v>
      </c>
      <c r="H4622" s="4">
        <f>TestCase_01[[#This Row],[serverTimestamp]]-F4621</f>
        <v>6.9444446125999093E-5</v>
      </c>
    </row>
    <row r="4623" spans="1:8" x14ac:dyDescent="0.3">
      <c r="A4623">
        <v>60668</v>
      </c>
      <c r="B4623" s="1" t="s">
        <v>21</v>
      </c>
      <c r="C4623" s="1" t="s">
        <v>7</v>
      </c>
      <c r="D4623" s="1" t="s">
        <v>8</v>
      </c>
      <c r="E4623" s="1" t="s">
        <v>9</v>
      </c>
      <c r="F4623" s="2">
        <v>44781.824004629627</v>
      </c>
      <c r="H4623" s="4">
        <f>TestCase_01[[#This Row],[serverTimestamp]]-F4622</f>
        <v>4.6296292566694319E-5</v>
      </c>
    </row>
    <row r="4624" spans="1:8" x14ac:dyDescent="0.3">
      <c r="A4624">
        <v>60670</v>
      </c>
      <c r="B4624" s="1" t="s">
        <v>21</v>
      </c>
      <c r="C4624" s="1" t="s">
        <v>7</v>
      </c>
      <c r="D4624" s="1" t="s">
        <v>8</v>
      </c>
      <c r="E4624" s="1" t="s">
        <v>9</v>
      </c>
      <c r="F4624" s="2">
        <v>44781.82403935185</v>
      </c>
      <c r="H4624" s="4">
        <f>TestCase_01[[#This Row],[serverTimestamp]]-F4623</f>
        <v>3.4722223062999547E-5</v>
      </c>
    </row>
    <row r="4625" spans="1:8" x14ac:dyDescent="0.3">
      <c r="A4625">
        <v>60672</v>
      </c>
      <c r="B4625" s="1" t="s">
        <v>21</v>
      </c>
      <c r="C4625" s="1" t="s">
        <v>7</v>
      </c>
      <c r="D4625" s="1" t="s">
        <v>8</v>
      </c>
      <c r="E4625" s="1" t="s">
        <v>9</v>
      </c>
      <c r="F4625" s="2">
        <v>44781.824120370373</v>
      </c>
      <c r="H4625" s="4">
        <f>TestCase_01[[#This Row],[serverTimestamp]]-F4624</f>
        <v>8.101852290565148E-5</v>
      </c>
    </row>
    <row r="4626" spans="1:8" x14ac:dyDescent="0.3">
      <c r="A4626">
        <v>60673</v>
      </c>
      <c r="B4626" s="1" t="s">
        <v>21</v>
      </c>
      <c r="C4626" s="1" t="s">
        <v>7</v>
      </c>
      <c r="D4626" s="1" t="s">
        <v>8</v>
      </c>
      <c r="E4626" s="1" t="s">
        <v>9</v>
      </c>
      <c r="F4626" s="2">
        <v>44781.824155092596</v>
      </c>
      <c r="H4626" s="4">
        <f>TestCase_01[[#This Row],[serverTimestamp]]-F4625</f>
        <v>3.4722223062999547E-5</v>
      </c>
    </row>
    <row r="4627" spans="1:8" x14ac:dyDescent="0.3">
      <c r="A4627">
        <v>60674</v>
      </c>
      <c r="B4627" s="1" t="s">
        <v>21</v>
      </c>
      <c r="C4627" s="1" t="s">
        <v>7</v>
      </c>
      <c r="D4627" s="1" t="s">
        <v>8</v>
      </c>
      <c r="E4627" s="1" t="s">
        <v>9</v>
      </c>
      <c r="F4627" s="2">
        <v>44781.824236111112</v>
      </c>
      <c r="H4627" s="4">
        <f>TestCase_01[[#This Row],[serverTimestamp]]-F4626</f>
        <v>8.1018515629693866E-5</v>
      </c>
    </row>
    <row r="4628" spans="1:8" x14ac:dyDescent="0.3">
      <c r="A4628">
        <v>60676</v>
      </c>
      <c r="B4628" s="1" t="s">
        <v>21</v>
      </c>
      <c r="C4628" s="1" t="s">
        <v>7</v>
      </c>
      <c r="D4628" s="1" t="s">
        <v>8</v>
      </c>
      <c r="E4628" s="1" t="s">
        <v>9</v>
      </c>
      <c r="F4628" s="2">
        <v>44781.824270833335</v>
      </c>
      <c r="H4628" s="4">
        <f>TestCase_01[[#This Row],[serverTimestamp]]-F4627</f>
        <v>3.4722223062999547E-5</v>
      </c>
    </row>
    <row r="4629" spans="1:8" x14ac:dyDescent="0.3">
      <c r="A4629">
        <v>60677</v>
      </c>
      <c r="B4629" s="1" t="s">
        <v>21</v>
      </c>
      <c r="C4629" s="1" t="s">
        <v>7</v>
      </c>
      <c r="D4629" s="1" t="s">
        <v>8</v>
      </c>
      <c r="E4629" s="1" t="s">
        <v>9</v>
      </c>
      <c r="F4629" s="2">
        <v>44781.82435185185</v>
      </c>
      <c r="H4629" s="4">
        <f>TestCase_01[[#This Row],[serverTimestamp]]-F4628</f>
        <v>8.1018515629693866E-5</v>
      </c>
    </row>
    <row r="4630" spans="1:8" x14ac:dyDescent="0.3">
      <c r="A4630">
        <v>60679</v>
      </c>
      <c r="B4630" s="1" t="s">
        <v>21</v>
      </c>
      <c r="C4630" s="1" t="s">
        <v>7</v>
      </c>
      <c r="D4630" s="1" t="s">
        <v>8</v>
      </c>
      <c r="E4630" s="1" t="s">
        <v>9</v>
      </c>
      <c r="F4630" s="2">
        <v>44781.824386574073</v>
      </c>
      <c r="H4630" s="4">
        <f>TestCase_01[[#This Row],[serverTimestamp]]-F4629</f>
        <v>3.4722223062999547E-5</v>
      </c>
    </row>
    <row r="4631" spans="1:8" x14ac:dyDescent="0.3">
      <c r="A4631">
        <v>60680</v>
      </c>
      <c r="B4631" s="1" t="s">
        <v>21</v>
      </c>
      <c r="C4631" s="1" t="s">
        <v>7</v>
      </c>
      <c r="D4631" s="1" t="s">
        <v>8</v>
      </c>
      <c r="E4631" s="1" t="s">
        <v>9</v>
      </c>
      <c r="F4631" s="2">
        <v>44781.824467592596</v>
      </c>
      <c r="H4631" s="4">
        <f>TestCase_01[[#This Row],[serverTimestamp]]-F4630</f>
        <v>8.101852290565148E-5</v>
      </c>
    </row>
    <row r="4632" spans="1:8" x14ac:dyDescent="0.3">
      <c r="A4632">
        <v>60682</v>
      </c>
      <c r="B4632" s="1" t="s">
        <v>21</v>
      </c>
      <c r="C4632" s="1" t="s">
        <v>7</v>
      </c>
      <c r="D4632" s="1" t="s">
        <v>8</v>
      </c>
      <c r="E4632" s="1" t="s">
        <v>9</v>
      </c>
      <c r="F4632" s="2">
        <v>44781.824502314812</v>
      </c>
      <c r="H4632" s="4">
        <f>TestCase_01[[#This Row],[serverTimestamp]]-F4631</f>
        <v>3.4722215787041932E-5</v>
      </c>
    </row>
    <row r="4633" spans="1:8" x14ac:dyDescent="0.3">
      <c r="A4633">
        <v>60684</v>
      </c>
      <c r="B4633" s="1" t="s">
        <v>21</v>
      </c>
      <c r="C4633" s="1" t="s">
        <v>7</v>
      </c>
      <c r="D4633" s="1" t="s">
        <v>8</v>
      </c>
      <c r="E4633" s="1" t="s">
        <v>9</v>
      </c>
      <c r="F4633" s="2">
        <v>44781.824583333335</v>
      </c>
      <c r="H4633" s="4">
        <f>TestCase_01[[#This Row],[serverTimestamp]]-F4632</f>
        <v>8.101852290565148E-5</v>
      </c>
    </row>
    <row r="4634" spans="1:8" x14ac:dyDescent="0.3">
      <c r="A4634">
        <v>60685</v>
      </c>
      <c r="B4634" s="1" t="s">
        <v>21</v>
      </c>
      <c r="C4634" s="1" t="s">
        <v>7</v>
      </c>
      <c r="D4634" s="1" t="s">
        <v>8</v>
      </c>
      <c r="E4634" s="1" t="s">
        <v>9</v>
      </c>
      <c r="F4634" s="2">
        <v>44781.824664351851</v>
      </c>
      <c r="H4634" s="4">
        <f>TestCase_01[[#This Row],[serverTimestamp]]-F4633</f>
        <v>8.1018515629693866E-5</v>
      </c>
    </row>
    <row r="4635" spans="1:8" x14ac:dyDescent="0.3">
      <c r="A4635">
        <v>60686</v>
      </c>
      <c r="B4635" s="1" t="s">
        <v>21</v>
      </c>
      <c r="C4635" s="1" t="s">
        <v>7</v>
      </c>
      <c r="D4635" s="1" t="s">
        <v>8</v>
      </c>
      <c r="E4635" s="1" t="s">
        <v>9</v>
      </c>
      <c r="F4635" s="2">
        <v>44781.824699074074</v>
      </c>
      <c r="H4635" s="4">
        <f>TestCase_01[[#This Row],[serverTimestamp]]-F4634</f>
        <v>3.4722223062999547E-5</v>
      </c>
    </row>
    <row r="4636" spans="1:8" x14ac:dyDescent="0.3">
      <c r="A4636">
        <v>60688</v>
      </c>
      <c r="B4636" s="1" t="s">
        <v>21</v>
      </c>
      <c r="C4636" s="1" t="s">
        <v>7</v>
      </c>
      <c r="D4636" s="1" t="s">
        <v>8</v>
      </c>
      <c r="E4636" s="1" t="s">
        <v>9</v>
      </c>
      <c r="F4636" s="2">
        <v>44781.824733796297</v>
      </c>
      <c r="H4636" s="4">
        <f>TestCase_01[[#This Row],[serverTimestamp]]-F4635</f>
        <v>3.4722223062999547E-5</v>
      </c>
    </row>
    <row r="4637" spans="1:8" x14ac:dyDescent="0.3">
      <c r="A4637">
        <v>60690</v>
      </c>
      <c r="B4637" s="1" t="s">
        <v>21</v>
      </c>
      <c r="C4637" s="1" t="s">
        <v>7</v>
      </c>
      <c r="D4637" s="1" t="s">
        <v>8</v>
      </c>
      <c r="E4637" s="1" t="s">
        <v>9</v>
      </c>
      <c r="F4637" s="2">
        <v>44781.824814814812</v>
      </c>
      <c r="H4637" s="4">
        <f>TestCase_01[[#This Row],[serverTimestamp]]-F4636</f>
        <v>8.1018515629693866E-5</v>
      </c>
    </row>
    <row r="4638" spans="1:8" x14ac:dyDescent="0.3">
      <c r="A4638">
        <v>60691</v>
      </c>
      <c r="B4638" s="1" t="s">
        <v>21</v>
      </c>
      <c r="C4638" s="1" t="s">
        <v>7</v>
      </c>
      <c r="D4638" s="1" t="s">
        <v>8</v>
      </c>
      <c r="E4638" s="1" t="s">
        <v>9</v>
      </c>
      <c r="F4638" s="2">
        <v>44781.824861111112</v>
      </c>
      <c r="H4638" s="4">
        <f>TestCase_01[[#This Row],[serverTimestamp]]-F4637</f>
        <v>4.6296299842651933E-5</v>
      </c>
    </row>
    <row r="4639" spans="1:8" x14ac:dyDescent="0.3">
      <c r="A4639">
        <v>60693</v>
      </c>
      <c r="B4639" s="1" t="s">
        <v>21</v>
      </c>
      <c r="C4639" s="1" t="s">
        <v>7</v>
      </c>
      <c r="D4639" s="1" t="s">
        <v>8</v>
      </c>
      <c r="E4639" s="1" t="s">
        <v>9</v>
      </c>
      <c r="F4639" s="2">
        <v>44781.824930555558</v>
      </c>
      <c r="H4639" s="4">
        <f>TestCase_01[[#This Row],[serverTimestamp]]-F4638</f>
        <v>6.9444446125999093E-5</v>
      </c>
    </row>
    <row r="4640" spans="1:8" x14ac:dyDescent="0.3">
      <c r="A4640">
        <v>60694</v>
      </c>
      <c r="B4640" s="1" t="s">
        <v>21</v>
      </c>
      <c r="C4640" s="1" t="s">
        <v>7</v>
      </c>
      <c r="D4640" s="1" t="s">
        <v>8</v>
      </c>
      <c r="E4640" s="1" t="s">
        <v>9</v>
      </c>
      <c r="F4640" s="2">
        <v>44781.824976851851</v>
      </c>
      <c r="H4640" s="4">
        <f>TestCase_01[[#This Row],[serverTimestamp]]-F4639</f>
        <v>4.6296292566694319E-5</v>
      </c>
    </row>
    <row r="4641" spans="1:8" x14ac:dyDescent="0.3">
      <c r="A4641">
        <v>60696</v>
      </c>
      <c r="B4641" s="1" t="s">
        <v>21</v>
      </c>
      <c r="C4641" s="1" t="s">
        <v>7</v>
      </c>
      <c r="D4641" s="1" t="s">
        <v>8</v>
      </c>
      <c r="E4641" s="1" t="s">
        <v>9</v>
      </c>
      <c r="F4641" s="2">
        <v>44781.825046296297</v>
      </c>
      <c r="H4641" s="4">
        <f>TestCase_01[[#This Row],[serverTimestamp]]-F4640</f>
        <v>6.9444446125999093E-5</v>
      </c>
    </row>
    <row r="4642" spans="1:8" x14ac:dyDescent="0.3">
      <c r="A4642">
        <v>60697</v>
      </c>
      <c r="B4642" s="1" t="s">
        <v>21</v>
      </c>
      <c r="C4642" s="1" t="s">
        <v>7</v>
      </c>
      <c r="D4642" s="1" t="s">
        <v>8</v>
      </c>
      <c r="E4642" s="1" t="s">
        <v>9</v>
      </c>
      <c r="F4642" s="2">
        <v>44781.825092592589</v>
      </c>
      <c r="H4642" s="4">
        <f>TestCase_01[[#This Row],[serverTimestamp]]-F4641</f>
        <v>4.6296292566694319E-5</v>
      </c>
    </row>
    <row r="4643" spans="1:8" x14ac:dyDescent="0.3">
      <c r="A4643">
        <v>60698</v>
      </c>
      <c r="B4643" s="1" t="s">
        <v>21</v>
      </c>
      <c r="C4643" s="1" t="s">
        <v>7</v>
      </c>
      <c r="D4643" s="1" t="s">
        <v>8</v>
      </c>
      <c r="E4643" s="1" t="s">
        <v>9</v>
      </c>
      <c r="F4643" s="2">
        <v>44781.825162037036</v>
      </c>
      <c r="H4643" s="4">
        <f>TestCase_01[[#This Row],[serverTimestamp]]-F4642</f>
        <v>6.9444446125999093E-5</v>
      </c>
    </row>
    <row r="4644" spans="1:8" x14ac:dyDescent="0.3">
      <c r="A4644">
        <v>60700</v>
      </c>
      <c r="B4644" s="1" t="s">
        <v>21</v>
      </c>
      <c r="C4644" s="1" t="s">
        <v>7</v>
      </c>
      <c r="D4644" s="1" t="s">
        <v>8</v>
      </c>
      <c r="E4644" s="1" t="s">
        <v>9</v>
      </c>
      <c r="F4644" s="2">
        <v>44781.825208333335</v>
      </c>
      <c r="H4644" s="4">
        <f>TestCase_01[[#This Row],[serverTimestamp]]-F4643</f>
        <v>4.6296299842651933E-5</v>
      </c>
    </row>
    <row r="4645" spans="1:8" x14ac:dyDescent="0.3">
      <c r="A4645">
        <v>60702</v>
      </c>
      <c r="B4645" s="1" t="s">
        <v>21</v>
      </c>
      <c r="C4645" s="1" t="s">
        <v>7</v>
      </c>
      <c r="D4645" s="1" t="s">
        <v>8</v>
      </c>
      <c r="E4645" s="1" t="s">
        <v>9</v>
      </c>
      <c r="F4645" s="2">
        <v>44781.825277777774</v>
      </c>
      <c r="H4645" s="4">
        <f>TestCase_01[[#This Row],[serverTimestamp]]-F4644</f>
        <v>6.9444438850041479E-5</v>
      </c>
    </row>
    <row r="4646" spans="1:8" x14ac:dyDescent="0.3">
      <c r="A4646">
        <v>60703</v>
      </c>
      <c r="B4646" s="1" t="s">
        <v>21</v>
      </c>
      <c r="C4646" s="1" t="s">
        <v>7</v>
      </c>
      <c r="D4646" s="1" t="s">
        <v>8</v>
      </c>
      <c r="E4646" s="1" t="s">
        <v>9</v>
      </c>
      <c r="F4646" s="2">
        <v>44781.825358796297</v>
      </c>
      <c r="H4646" s="4">
        <f>TestCase_01[[#This Row],[serverTimestamp]]-F4645</f>
        <v>8.101852290565148E-5</v>
      </c>
    </row>
    <row r="4647" spans="1:8" x14ac:dyDescent="0.3">
      <c r="A4647">
        <v>60705</v>
      </c>
      <c r="B4647" s="1" t="s">
        <v>21</v>
      </c>
      <c r="C4647" s="1" t="s">
        <v>7</v>
      </c>
      <c r="D4647" s="1" t="s">
        <v>8</v>
      </c>
      <c r="E4647" s="1" t="s">
        <v>9</v>
      </c>
      <c r="F4647" s="2">
        <v>44781.82539351852</v>
      </c>
      <c r="H4647" s="4">
        <f>TestCase_01[[#This Row],[serverTimestamp]]-F4646</f>
        <v>3.4722223062999547E-5</v>
      </c>
    </row>
    <row r="4648" spans="1:8" x14ac:dyDescent="0.3">
      <c r="A4648">
        <v>60706</v>
      </c>
      <c r="B4648" s="1" t="s">
        <v>21</v>
      </c>
      <c r="C4648" s="1" t="s">
        <v>7</v>
      </c>
      <c r="D4648" s="1" t="s">
        <v>8</v>
      </c>
      <c r="E4648" s="1" t="s">
        <v>9</v>
      </c>
      <c r="F4648" s="2">
        <v>44781.825439814813</v>
      </c>
      <c r="H4648" s="4">
        <f>TestCase_01[[#This Row],[serverTimestamp]]-F4647</f>
        <v>4.6296292566694319E-5</v>
      </c>
    </row>
    <row r="4649" spans="1:8" x14ac:dyDescent="0.3">
      <c r="A4649">
        <v>60707</v>
      </c>
      <c r="B4649" s="1" t="s">
        <v>21</v>
      </c>
      <c r="C4649" s="1" t="s">
        <v>7</v>
      </c>
      <c r="D4649" s="1" t="s">
        <v>8</v>
      </c>
      <c r="E4649" s="1" t="s">
        <v>9</v>
      </c>
      <c r="F4649" s="2">
        <v>44781.825509259259</v>
      </c>
      <c r="H4649" s="4">
        <f>TestCase_01[[#This Row],[serverTimestamp]]-F4648</f>
        <v>6.9444446125999093E-5</v>
      </c>
    </row>
    <row r="4650" spans="1:8" x14ac:dyDescent="0.3">
      <c r="A4650">
        <v>60709</v>
      </c>
      <c r="B4650" s="1" t="s">
        <v>21</v>
      </c>
      <c r="C4650" s="1" t="s">
        <v>7</v>
      </c>
      <c r="D4650" s="1" t="s">
        <v>8</v>
      </c>
      <c r="E4650" s="1" t="s">
        <v>9</v>
      </c>
      <c r="F4650" s="2">
        <v>44781.825555555559</v>
      </c>
      <c r="H4650" s="4">
        <f>TestCase_01[[#This Row],[serverTimestamp]]-F4649</f>
        <v>4.6296299842651933E-5</v>
      </c>
    </row>
    <row r="4651" spans="1:8" x14ac:dyDescent="0.3">
      <c r="A4651">
        <v>60710</v>
      </c>
      <c r="B4651" s="1" t="s">
        <v>21</v>
      </c>
      <c r="C4651" s="1" t="s">
        <v>7</v>
      </c>
      <c r="D4651" s="1" t="s">
        <v>8</v>
      </c>
      <c r="E4651" s="1" t="s">
        <v>9</v>
      </c>
      <c r="F4651" s="2">
        <v>44781.825624999998</v>
      </c>
      <c r="H4651" s="4">
        <f>TestCase_01[[#This Row],[serverTimestamp]]-F4650</f>
        <v>6.9444438850041479E-5</v>
      </c>
    </row>
    <row r="4652" spans="1:8" x14ac:dyDescent="0.3">
      <c r="A4652">
        <v>60712</v>
      </c>
      <c r="B4652" s="1" t="s">
        <v>21</v>
      </c>
      <c r="C4652" s="1" t="s">
        <v>7</v>
      </c>
      <c r="D4652" s="1" t="s">
        <v>8</v>
      </c>
      <c r="E4652" s="1" t="s">
        <v>9</v>
      </c>
      <c r="F4652" s="2">
        <v>44781.825671296298</v>
      </c>
      <c r="H4652" s="4">
        <f>TestCase_01[[#This Row],[serverTimestamp]]-F4651</f>
        <v>4.6296299842651933E-5</v>
      </c>
    </row>
    <row r="4653" spans="1:8" x14ac:dyDescent="0.3">
      <c r="A4653">
        <v>60714</v>
      </c>
      <c r="B4653" s="1" t="s">
        <v>21</v>
      </c>
      <c r="C4653" s="1" t="s">
        <v>7</v>
      </c>
      <c r="D4653" s="1" t="s">
        <v>8</v>
      </c>
      <c r="E4653" s="1" t="s">
        <v>9</v>
      </c>
      <c r="F4653" s="2">
        <v>44781.825740740744</v>
      </c>
      <c r="H4653" s="4">
        <f>TestCase_01[[#This Row],[serverTimestamp]]-F4652</f>
        <v>6.9444446125999093E-5</v>
      </c>
    </row>
    <row r="4654" spans="1:8" x14ac:dyDescent="0.3">
      <c r="A4654">
        <v>60715</v>
      </c>
      <c r="B4654" s="1" t="s">
        <v>21</v>
      </c>
      <c r="C4654" s="1" t="s">
        <v>7</v>
      </c>
      <c r="D4654" s="1" t="s">
        <v>8</v>
      </c>
      <c r="E4654" s="1" t="s">
        <v>9</v>
      </c>
      <c r="F4654" s="2">
        <v>44781.825787037036</v>
      </c>
      <c r="H4654" s="4">
        <f>TestCase_01[[#This Row],[serverTimestamp]]-F4653</f>
        <v>4.6296292566694319E-5</v>
      </c>
    </row>
    <row r="4655" spans="1:8" x14ac:dyDescent="0.3">
      <c r="A4655">
        <v>60717</v>
      </c>
      <c r="B4655" s="1" t="s">
        <v>21</v>
      </c>
      <c r="C4655" s="1" t="s">
        <v>7</v>
      </c>
      <c r="D4655" s="1" t="s">
        <v>8</v>
      </c>
      <c r="E4655" s="1" t="s">
        <v>9</v>
      </c>
      <c r="F4655" s="2">
        <v>44781.825856481482</v>
      </c>
      <c r="H4655" s="4">
        <f>TestCase_01[[#This Row],[serverTimestamp]]-F4654</f>
        <v>6.9444446125999093E-5</v>
      </c>
    </row>
    <row r="4656" spans="1:8" x14ac:dyDescent="0.3">
      <c r="A4656">
        <v>60718</v>
      </c>
      <c r="B4656" s="1" t="s">
        <v>21</v>
      </c>
      <c r="C4656" s="1" t="s">
        <v>7</v>
      </c>
      <c r="D4656" s="1" t="s">
        <v>8</v>
      </c>
      <c r="E4656" s="1" t="s">
        <v>9</v>
      </c>
      <c r="F4656" s="2">
        <v>44781.825902777775</v>
      </c>
      <c r="H4656" s="4">
        <f>TestCase_01[[#This Row],[serverTimestamp]]-F4655</f>
        <v>4.6296292566694319E-5</v>
      </c>
    </row>
    <row r="4657" spans="1:8" x14ac:dyDescent="0.3">
      <c r="A4657">
        <v>60720</v>
      </c>
      <c r="B4657" s="1" t="s">
        <v>21</v>
      </c>
      <c r="C4657" s="1" t="s">
        <v>7</v>
      </c>
      <c r="D4657" s="1" t="s">
        <v>8</v>
      </c>
      <c r="E4657" s="1" t="s">
        <v>9</v>
      </c>
      <c r="F4657" s="2">
        <v>44781.825972222221</v>
      </c>
      <c r="H4657" s="4">
        <f>TestCase_01[[#This Row],[serverTimestamp]]-F4656</f>
        <v>6.9444446125999093E-5</v>
      </c>
    </row>
    <row r="4658" spans="1:8" x14ac:dyDescent="0.3">
      <c r="A4658">
        <v>60721</v>
      </c>
      <c r="B4658" s="1" t="s">
        <v>21</v>
      </c>
      <c r="C4658" s="1" t="s">
        <v>7</v>
      </c>
      <c r="D4658" s="1" t="s">
        <v>8</v>
      </c>
      <c r="E4658" s="1" t="s">
        <v>9</v>
      </c>
      <c r="F4658" s="2">
        <v>44781.826018518521</v>
      </c>
      <c r="H4658" s="4">
        <f>TestCase_01[[#This Row],[serverTimestamp]]-F4657</f>
        <v>4.6296299842651933E-5</v>
      </c>
    </row>
    <row r="4659" spans="1:8" x14ac:dyDescent="0.3">
      <c r="A4659">
        <v>60723</v>
      </c>
      <c r="B4659" s="1" t="s">
        <v>21</v>
      </c>
      <c r="C4659" s="1" t="s">
        <v>7</v>
      </c>
      <c r="D4659" s="1" t="s">
        <v>8</v>
      </c>
      <c r="E4659" s="1" t="s">
        <v>9</v>
      </c>
      <c r="F4659" s="2">
        <v>44781.82608796296</v>
      </c>
      <c r="H4659" s="4">
        <f>TestCase_01[[#This Row],[serverTimestamp]]-F4658</f>
        <v>6.9444438850041479E-5</v>
      </c>
    </row>
    <row r="4660" spans="1:8" x14ac:dyDescent="0.3">
      <c r="A4660">
        <v>60724</v>
      </c>
      <c r="B4660" s="1" t="s">
        <v>21</v>
      </c>
      <c r="C4660" s="1" t="s">
        <v>7</v>
      </c>
      <c r="D4660" s="1" t="s">
        <v>8</v>
      </c>
      <c r="E4660" s="1" t="s">
        <v>9</v>
      </c>
      <c r="F4660" s="2">
        <v>44781.82613425926</v>
      </c>
      <c r="H4660" s="4">
        <f>TestCase_01[[#This Row],[serverTimestamp]]-F4659</f>
        <v>4.6296299842651933E-5</v>
      </c>
    </row>
    <row r="4661" spans="1:8" x14ac:dyDescent="0.3">
      <c r="A4661">
        <v>60726</v>
      </c>
      <c r="B4661" s="1" t="s">
        <v>21</v>
      </c>
      <c r="C4661" s="1" t="s">
        <v>7</v>
      </c>
      <c r="D4661" s="1" t="s">
        <v>8</v>
      </c>
      <c r="E4661" s="1" t="s">
        <v>9</v>
      </c>
      <c r="F4661" s="2">
        <v>44781.826203703706</v>
      </c>
      <c r="H4661" s="4">
        <f>TestCase_01[[#This Row],[serverTimestamp]]-F4660</f>
        <v>6.9444446125999093E-5</v>
      </c>
    </row>
    <row r="4662" spans="1:8" x14ac:dyDescent="0.3">
      <c r="A4662">
        <v>60727</v>
      </c>
      <c r="B4662" s="1" t="s">
        <v>21</v>
      </c>
      <c r="C4662" s="1" t="s">
        <v>7</v>
      </c>
      <c r="D4662" s="1" t="s">
        <v>8</v>
      </c>
      <c r="E4662" s="1" t="s">
        <v>9</v>
      </c>
      <c r="F4662" s="2">
        <v>44781.826249999998</v>
      </c>
      <c r="H4662" s="4">
        <f>TestCase_01[[#This Row],[serverTimestamp]]-F4661</f>
        <v>4.6296292566694319E-5</v>
      </c>
    </row>
    <row r="4663" spans="1:8" x14ac:dyDescent="0.3">
      <c r="A4663">
        <v>60729</v>
      </c>
      <c r="B4663" s="1" t="s">
        <v>21</v>
      </c>
      <c r="C4663" s="1" t="s">
        <v>7</v>
      </c>
      <c r="D4663" s="1" t="s">
        <v>8</v>
      </c>
      <c r="E4663" s="1" t="s">
        <v>9</v>
      </c>
      <c r="F4663" s="2">
        <v>44781.826319444444</v>
      </c>
      <c r="H4663" s="4">
        <f>TestCase_01[[#This Row],[serverTimestamp]]-F4662</f>
        <v>6.9444446125999093E-5</v>
      </c>
    </row>
    <row r="4664" spans="1:8" x14ac:dyDescent="0.3">
      <c r="A4664">
        <v>60730</v>
      </c>
      <c r="B4664" s="1" t="s">
        <v>21</v>
      </c>
      <c r="C4664" s="1" t="s">
        <v>7</v>
      </c>
      <c r="D4664" s="1" t="s">
        <v>8</v>
      </c>
      <c r="E4664" s="1" t="s">
        <v>9</v>
      </c>
      <c r="F4664" s="2">
        <v>44781.826365740744</v>
      </c>
      <c r="H4664" s="4">
        <f>TestCase_01[[#This Row],[serverTimestamp]]-F4663</f>
        <v>4.6296299842651933E-5</v>
      </c>
    </row>
    <row r="4665" spans="1:8" x14ac:dyDescent="0.3">
      <c r="A4665">
        <v>60732</v>
      </c>
      <c r="B4665" s="1" t="s">
        <v>21</v>
      </c>
      <c r="C4665" s="1" t="s">
        <v>7</v>
      </c>
      <c r="D4665" s="1" t="s">
        <v>8</v>
      </c>
      <c r="E4665" s="1" t="s">
        <v>9</v>
      </c>
      <c r="F4665" s="2">
        <v>44781.826435185183</v>
      </c>
      <c r="H4665" s="4">
        <f>TestCase_01[[#This Row],[serverTimestamp]]-F4664</f>
        <v>6.9444438850041479E-5</v>
      </c>
    </row>
    <row r="4666" spans="1:8" x14ac:dyDescent="0.3">
      <c r="A4666">
        <v>60733</v>
      </c>
      <c r="B4666" s="1" t="s">
        <v>21</v>
      </c>
      <c r="C4666" s="1" t="s">
        <v>7</v>
      </c>
      <c r="D4666" s="1" t="s">
        <v>8</v>
      </c>
      <c r="E4666" s="1" t="s">
        <v>9</v>
      </c>
      <c r="F4666" s="2">
        <v>44781.826481481483</v>
      </c>
      <c r="H4666" s="4">
        <f>TestCase_01[[#This Row],[serverTimestamp]]-F4665</f>
        <v>4.6296299842651933E-5</v>
      </c>
    </row>
    <row r="4667" spans="1:8" x14ac:dyDescent="0.3">
      <c r="A4667">
        <v>60734</v>
      </c>
      <c r="B4667" s="1" t="s">
        <v>21</v>
      </c>
      <c r="C4667" s="1" t="s">
        <v>7</v>
      </c>
      <c r="D4667" s="1" t="s">
        <v>8</v>
      </c>
      <c r="E4667" s="1" t="s">
        <v>9</v>
      </c>
      <c r="F4667" s="2">
        <v>44781.826550925929</v>
      </c>
      <c r="H4667" s="4">
        <f>TestCase_01[[#This Row],[serverTimestamp]]-F4666</f>
        <v>6.9444446125999093E-5</v>
      </c>
    </row>
    <row r="4668" spans="1:8" x14ac:dyDescent="0.3">
      <c r="A4668">
        <v>60736</v>
      </c>
      <c r="B4668" s="1" t="s">
        <v>21</v>
      </c>
      <c r="C4668" s="1" t="s">
        <v>7</v>
      </c>
      <c r="D4668" s="1" t="s">
        <v>8</v>
      </c>
      <c r="E4668" s="1" t="s">
        <v>9</v>
      </c>
      <c r="F4668" s="2">
        <v>44781.826597222222</v>
      </c>
      <c r="H4668" s="4">
        <f>TestCase_01[[#This Row],[serverTimestamp]]-F4667</f>
        <v>4.6296292566694319E-5</v>
      </c>
    </row>
    <row r="4669" spans="1:8" x14ac:dyDescent="0.3">
      <c r="A4669">
        <v>60737</v>
      </c>
      <c r="B4669" s="1" t="s">
        <v>21</v>
      </c>
      <c r="C4669" s="1" t="s">
        <v>7</v>
      </c>
      <c r="D4669" s="1" t="s">
        <v>8</v>
      </c>
      <c r="E4669" s="1" t="s">
        <v>9</v>
      </c>
      <c r="F4669" s="2">
        <v>44781.826666666668</v>
      </c>
      <c r="H4669" s="4">
        <f>TestCase_01[[#This Row],[serverTimestamp]]-F4668</f>
        <v>6.9444446125999093E-5</v>
      </c>
    </row>
    <row r="4670" spans="1:8" x14ac:dyDescent="0.3">
      <c r="A4670">
        <v>60739</v>
      </c>
      <c r="B4670" s="1" t="s">
        <v>21</v>
      </c>
      <c r="C4670" s="1" t="s">
        <v>7</v>
      </c>
      <c r="D4670" s="1" t="s">
        <v>8</v>
      </c>
      <c r="E4670" s="1" t="s">
        <v>9</v>
      </c>
      <c r="F4670" s="2">
        <v>44781.82671296296</v>
      </c>
      <c r="H4670" s="4">
        <f>TestCase_01[[#This Row],[serverTimestamp]]-F4669</f>
        <v>4.6296292566694319E-5</v>
      </c>
    </row>
    <row r="4671" spans="1:8" x14ac:dyDescent="0.3">
      <c r="A4671">
        <v>60741</v>
      </c>
      <c r="B4671" s="1" t="s">
        <v>21</v>
      </c>
      <c r="C4671" s="1" t="s">
        <v>7</v>
      </c>
      <c r="D4671" s="1" t="s">
        <v>8</v>
      </c>
      <c r="E4671" s="1" t="s">
        <v>9</v>
      </c>
      <c r="F4671" s="2">
        <v>44781.826782407406</v>
      </c>
      <c r="H4671" s="4">
        <f>TestCase_01[[#This Row],[serverTimestamp]]-F4670</f>
        <v>6.9444446125999093E-5</v>
      </c>
    </row>
    <row r="4672" spans="1:8" x14ac:dyDescent="0.3">
      <c r="A4672">
        <v>60742</v>
      </c>
      <c r="B4672" s="1" t="s">
        <v>21</v>
      </c>
      <c r="C4672" s="1" t="s">
        <v>7</v>
      </c>
      <c r="D4672" s="1" t="s">
        <v>8</v>
      </c>
      <c r="E4672" s="1" t="s">
        <v>9</v>
      </c>
      <c r="F4672" s="2">
        <v>44781.826828703706</v>
      </c>
      <c r="H4672" s="4">
        <f>TestCase_01[[#This Row],[serverTimestamp]]-F4671</f>
        <v>4.6296299842651933E-5</v>
      </c>
    </row>
    <row r="4673" spans="1:8" x14ac:dyDescent="0.3">
      <c r="A4673">
        <v>60743</v>
      </c>
      <c r="B4673" s="1" t="s">
        <v>21</v>
      </c>
      <c r="C4673" s="1" t="s">
        <v>7</v>
      </c>
      <c r="D4673" s="1" t="s">
        <v>8</v>
      </c>
      <c r="E4673" s="1" t="s">
        <v>9</v>
      </c>
      <c r="F4673" s="2">
        <v>44781.826898148145</v>
      </c>
      <c r="H4673" s="4">
        <f>TestCase_01[[#This Row],[serverTimestamp]]-F4672</f>
        <v>6.9444438850041479E-5</v>
      </c>
    </row>
    <row r="4674" spans="1:8" x14ac:dyDescent="0.3">
      <c r="A4674">
        <v>60745</v>
      </c>
      <c r="B4674" s="1" t="s">
        <v>21</v>
      </c>
      <c r="C4674" s="1" t="s">
        <v>7</v>
      </c>
      <c r="D4674" s="1" t="s">
        <v>8</v>
      </c>
      <c r="E4674" s="1" t="s">
        <v>9</v>
      </c>
      <c r="F4674" s="2">
        <v>44781.826944444445</v>
      </c>
      <c r="H4674" s="4">
        <f>TestCase_01[[#This Row],[serverTimestamp]]-F4673</f>
        <v>4.6296299842651933E-5</v>
      </c>
    </row>
    <row r="4675" spans="1:8" x14ac:dyDescent="0.3">
      <c r="A4675">
        <v>60747</v>
      </c>
      <c r="B4675" s="1" t="s">
        <v>21</v>
      </c>
      <c r="C4675" s="1" t="s">
        <v>7</v>
      </c>
      <c r="D4675" s="1" t="s">
        <v>8</v>
      </c>
      <c r="E4675" s="1" t="s">
        <v>9</v>
      </c>
      <c r="F4675" s="2">
        <v>44781.827013888891</v>
      </c>
      <c r="H4675" s="4">
        <f>TestCase_01[[#This Row],[serverTimestamp]]-F4674</f>
        <v>6.9444446125999093E-5</v>
      </c>
    </row>
    <row r="4676" spans="1:8" x14ac:dyDescent="0.3">
      <c r="A4676">
        <v>60748</v>
      </c>
      <c r="B4676" s="1" t="s">
        <v>21</v>
      </c>
      <c r="C4676" s="1" t="s">
        <v>7</v>
      </c>
      <c r="D4676" s="1" t="s">
        <v>8</v>
      </c>
      <c r="E4676" s="1" t="s">
        <v>9</v>
      </c>
      <c r="F4676" s="2">
        <v>44781.827060185184</v>
      </c>
      <c r="H4676" s="4">
        <f>TestCase_01[[#This Row],[serverTimestamp]]-F4675</f>
        <v>4.6296292566694319E-5</v>
      </c>
    </row>
    <row r="4677" spans="1:8" x14ac:dyDescent="0.3">
      <c r="A4677">
        <v>60750</v>
      </c>
      <c r="B4677" s="1" t="s">
        <v>21</v>
      </c>
      <c r="C4677" s="1" t="s">
        <v>7</v>
      </c>
      <c r="D4677" s="1" t="s">
        <v>8</v>
      </c>
      <c r="E4677" s="1" t="s">
        <v>9</v>
      </c>
      <c r="F4677" s="2">
        <v>44781.82712962963</v>
      </c>
      <c r="H4677" s="4">
        <f>TestCase_01[[#This Row],[serverTimestamp]]-F4676</f>
        <v>6.9444446125999093E-5</v>
      </c>
    </row>
    <row r="4678" spans="1:8" x14ac:dyDescent="0.3">
      <c r="A4678">
        <v>60751</v>
      </c>
      <c r="B4678" s="1" t="s">
        <v>21</v>
      </c>
      <c r="C4678" s="1" t="s">
        <v>7</v>
      </c>
      <c r="D4678" s="1" t="s">
        <v>8</v>
      </c>
      <c r="E4678" s="1" t="s">
        <v>9</v>
      </c>
      <c r="F4678" s="2">
        <v>44781.827175925922</v>
      </c>
      <c r="H4678" s="4">
        <f>TestCase_01[[#This Row],[serverTimestamp]]-F4677</f>
        <v>4.6296292566694319E-5</v>
      </c>
    </row>
    <row r="4679" spans="1:8" x14ac:dyDescent="0.3">
      <c r="A4679">
        <v>60753</v>
      </c>
      <c r="B4679" s="1" t="s">
        <v>21</v>
      </c>
      <c r="C4679" s="1" t="s">
        <v>7</v>
      </c>
      <c r="D4679" s="1" t="s">
        <v>8</v>
      </c>
      <c r="E4679" s="1" t="s">
        <v>9</v>
      </c>
      <c r="F4679" s="2">
        <v>44781.827245370368</v>
      </c>
      <c r="H4679" s="4">
        <f>TestCase_01[[#This Row],[serverTimestamp]]-F4678</f>
        <v>6.9444446125999093E-5</v>
      </c>
    </row>
    <row r="4680" spans="1:8" x14ac:dyDescent="0.3">
      <c r="A4680">
        <v>60754</v>
      </c>
      <c r="B4680" s="1" t="s">
        <v>21</v>
      </c>
      <c r="C4680" s="1" t="s">
        <v>7</v>
      </c>
      <c r="D4680" s="1" t="s">
        <v>8</v>
      </c>
      <c r="E4680" s="1" t="s">
        <v>9</v>
      </c>
      <c r="F4680" s="2">
        <v>44781.827291666668</v>
      </c>
      <c r="H4680" s="4">
        <f>TestCase_01[[#This Row],[serverTimestamp]]-F4679</f>
        <v>4.6296299842651933E-5</v>
      </c>
    </row>
    <row r="4681" spans="1:8" x14ac:dyDescent="0.3">
      <c r="A4681">
        <v>60756</v>
      </c>
      <c r="B4681" s="1" t="s">
        <v>21</v>
      </c>
      <c r="C4681" s="1" t="s">
        <v>7</v>
      </c>
      <c r="D4681" s="1" t="s">
        <v>8</v>
      </c>
      <c r="E4681" s="1" t="s">
        <v>9</v>
      </c>
      <c r="F4681" s="2">
        <v>44781.827361111114</v>
      </c>
      <c r="H4681" s="4">
        <f>TestCase_01[[#This Row],[serverTimestamp]]-F4680</f>
        <v>6.9444446125999093E-5</v>
      </c>
    </row>
    <row r="4682" spans="1:8" x14ac:dyDescent="0.3">
      <c r="A4682">
        <v>60757</v>
      </c>
      <c r="B4682" s="1" t="s">
        <v>21</v>
      </c>
      <c r="C4682" s="1" t="s">
        <v>7</v>
      </c>
      <c r="D4682" s="1" t="s">
        <v>8</v>
      </c>
      <c r="E4682" s="1" t="s">
        <v>9</v>
      </c>
      <c r="F4682" s="2">
        <v>44781.827407407407</v>
      </c>
      <c r="H4682" s="4">
        <f>TestCase_01[[#This Row],[serverTimestamp]]-F4681</f>
        <v>4.6296292566694319E-5</v>
      </c>
    </row>
    <row r="4683" spans="1:8" x14ac:dyDescent="0.3">
      <c r="A4683">
        <v>60759</v>
      </c>
      <c r="B4683" s="1" t="s">
        <v>21</v>
      </c>
      <c r="C4683" s="1" t="s">
        <v>7</v>
      </c>
      <c r="D4683" s="1" t="s">
        <v>8</v>
      </c>
      <c r="E4683" s="1" t="s">
        <v>9</v>
      </c>
      <c r="F4683" s="2">
        <v>44781.827476851853</v>
      </c>
      <c r="H4683" s="4">
        <f>TestCase_01[[#This Row],[serverTimestamp]]-F4682</f>
        <v>6.9444446125999093E-5</v>
      </c>
    </row>
    <row r="4684" spans="1:8" x14ac:dyDescent="0.3">
      <c r="A4684">
        <v>60760</v>
      </c>
      <c r="B4684" s="1" t="s">
        <v>21</v>
      </c>
      <c r="C4684" s="1" t="s">
        <v>7</v>
      </c>
      <c r="D4684" s="1" t="s">
        <v>8</v>
      </c>
      <c r="E4684" s="1" t="s">
        <v>9</v>
      </c>
      <c r="F4684" s="2">
        <v>44781.827523148146</v>
      </c>
      <c r="H4684" s="4">
        <f>TestCase_01[[#This Row],[serverTimestamp]]-F4683</f>
        <v>4.6296292566694319E-5</v>
      </c>
    </row>
    <row r="4685" spans="1:8" x14ac:dyDescent="0.3">
      <c r="A4685">
        <v>60762</v>
      </c>
      <c r="B4685" s="1" t="s">
        <v>21</v>
      </c>
      <c r="C4685" s="1" t="s">
        <v>7</v>
      </c>
      <c r="D4685" s="1" t="s">
        <v>8</v>
      </c>
      <c r="E4685" s="1" t="s">
        <v>9</v>
      </c>
      <c r="F4685" s="2">
        <v>44781.827592592592</v>
      </c>
      <c r="H4685" s="4">
        <f>TestCase_01[[#This Row],[serverTimestamp]]-F4684</f>
        <v>6.9444446125999093E-5</v>
      </c>
    </row>
    <row r="4686" spans="1:8" x14ac:dyDescent="0.3">
      <c r="A4686">
        <v>60763</v>
      </c>
      <c r="B4686" s="1" t="s">
        <v>21</v>
      </c>
      <c r="C4686" s="1" t="s">
        <v>7</v>
      </c>
      <c r="D4686" s="1" t="s">
        <v>8</v>
      </c>
      <c r="E4686" s="1" t="s">
        <v>9</v>
      </c>
      <c r="F4686" s="2">
        <v>44781.827638888892</v>
      </c>
      <c r="H4686" s="4">
        <f>TestCase_01[[#This Row],[serverTimestamp]]-F4685</f>
        <v>4.6296299842651933E-5</v>
      </c>
    </row>
    <row r="4687" spans="1:8" x14ac:dyDescent="0.3">
      <c r="A4687">
        <v>60765</v>
      </c>
      <c r="B4687" s="1" t="s">
        <v>21</v>
      </c>
      <c r="C4687" s="1" t="s">
        <v>7</v>
      </c>
      <c r="D4687" s="1" t="s">
        <v>8</v>
      </c>
      <c r="E4687" s="1" t="s">
        <v>9</v>
      </c>
      <c r="F4687" s="2">
        <v>44781.827708333331</v>
      </c>
      <c r="H4687" s="4">
        <f>TestCase_01[[#This Row],[serverTimestamp]]-F4686</f>
        <v>6.9444438850041479E-5</v>
      </c>
    </row>
    <row r="4688" spans="1:8" x14ac:dyDescent="0.3">
      <c r="A4688">
        <v>60766</v>
      </c>
      <c r="B4688" s="1" t="s">
        <v>21</v>
      </c>
      <c r="C4688" s="1" t="s">
        <v>7</v>
      </c>
      <c r="D4688" s="1" t="s">
        <v>8</v>
      </c>
      <c r="E4688" s="1" t="s">
        <v>9</v>
      </c>
      <c r="F4688" s="2">
        <v>44781.82775462963</v>
      </c>
      <c r="H4688" s="4">
        <f>TestCase_01[[#This Row],[serverTimestamp]]-F4687</f>
        <v>4.6296299842651933E-5</v>
      </c>
    </row>
    <row r="4689" spans="1:8" x14ac:dyDescent="0.3">
      <c r="A4689">
        <v>60768</v>
      </c>
      <c r="B4689" s="1" t="s">
        <v>21</v>
      </c>
      <c r="C4689" s="1" t="s">
        <v>7</v>
      </c>
      <c r="D4689" s="1" t="s">
        <v>8</v>
      </c>
      <c r="E4689" s="1" t="s">
        <v>9</v>
      </c>
      <c r="F4689" s="2">
        <v>44781.827824074076</v>
      </c>
      <c r="H4689" s="4">
        <f>TestCase_01[[#This Row],[serverTimestamp]]-F4688</f>
        <v>6.9444446125999093E-5</v>
      </c>
    </row>
    <row r="4690" spans="1:8" x14ac:dyDescent="0.3">
      <c r="A4690">
        <v>60769</v>
      </c>
      <c r="B4690" s="1" t="s">
        <v>21</v>
      </c>
      <c r="C4690" s="1" t="s">
        <v>7</v>
      </c>
      <c r="D4690" s="1" t="s">
        <v>8</v>
      </c>
      <c r="E4690" s="1" t="s">
        <v>9</v>
      </c>
      <c r="F4690" s="2">
        <v>44781.827870370369</v>
      </c>
      <c r="H4690" s="4">
        <f>TestCase_01[[#This Row],[serverTimestamp]]-F4689</f>
        <v>4.6296292566694319E-5</v>
      </c>
    </row>
    <row r="4691" spans="1:8" x14ac:dyDescent="0.3">
      <c r="A4691">
        <v>60770</v>
      </c>
      <c r="B4691" s="1" t="s">
        <v>21</v>
      </c>
      <c r="C4691" s="1" t="s">
        <v>7</v>
      </c>
      <c r="D4691" s="1" t="s">
        <v>8</v>
      </c>
      <c r="E4691" s="1" t="s">
        <v>9</v>
      </c>
      <c r="F4691" s="2">
        <v>44781.827939814815</v>
      </c>
      <c r="H4691" s="4">
        <f>TestCase_01[[#This Row],[serverTimestamp]]-F4690</f>
        <v>6.9444446125999093E-5</v>
      </c>
    </row>
    <row r="4692" spans="1:8" x14ac:dyDescent="0.3">
      <c r="A4692">
        <v>60772</v>
      </c>
      <c r="B4692" s="1" t="s">
        <v>21</v>
      </c>
      <c r="C4692" s="1" t="s">
        <v>7</v>
      </c>
      <c r="D4692" s="1" t="s">
        <v>8</v>
      </c>
      <c r="E4692" s="1" t="s">
        <v>9</v>
      </c>
      <c r="F4692" s="2">
        <v>44781.828020833331</v>
      </c>
      <c r="H4692" s="4">
        <f>TestCase_01[[#This Row],[serverTimestamp]]-F4691</f>
        <v>8.1018515629693866E-5</v>
      </c>
    </row>
    <row r="4693" spans="1:8" x14ac:dyDescent="0.3">
      <c r="A4693">
        <v>60774</v>
      </c>
      <c r="B4693" s="1" t="s">
        <v>21</v>
      </c>
      <c r="C4693" s="1" t="s">
        <v>7</v>
      </c>
      <c r="D4693" s="1" t="s">
        <v>8</v>
      </c>
      <c r="E4693" s="1" t="s">
        <v>9</v>
      </c>
      <c r="F4693" s="2">
        <v>44781.828055555554</v>
      </c>
      <c r="H4693" s="4">
        <f>TestCase_01[[#This Row],[serverTimestamp]]-F4692</f>
        <v>3.4722223062999547E-5</v>
      </c>
    </row>
    <row r="4694" spans="1:8" x14ac:dyDescent="0.3">
      <c r="A4694">
        <v>60775</v>
      </c>
      <c r="B4694" s="1" t="s">
        <v>21</v>
      </c>
      <c r="C4694" s="1" t="s">
        <v>7</v>
      </c>
      <c r="D4694" s="1" t="s">
        <v>8</v>
      </c>
      <c r="E4694" s="1" t="s">
        <v>9</v>
      </c>
      <c r="F4694" s="2">
        <v>44781.828101851854</v>
      </c>
      <c r="H4694" s="4">
        <f>TestCase_01[[#This Row],[serverTimestamp]]-F4693</f>
        <v>4.6296299842651933E-5</v>
      </c>
    </row>
    <row r="4695" spans="1:8" x14ac:dyDescent="0.3">
      <c r="A4695">
        <v>60777</v>
      </c>
      <c r="B4695" s="1" t="s">
        <v>21</v>
      </c>
      <c r="C4695" s="1" t="s">
        <v>7</v>
      </c>
      <c r="D4695" s="1" t="s">
        <v>8</v>
      </c>
      <c r="E4695" s="1" t="s">
        <v>9</v>
      </c>
      <c r="F4695" s="2">
        <v>44781.8281712963</v>
      </c>
      <c r="H4695" s="4">
        <f>TestCase_01[[#This Row],[serverTimestamp]]-F4694</f>
        <v>6.9444446125999093E-5</v>
      </c>
    </row>
    <row r="4696" spans="1:8" x14ac:dyDescent="0.3">
      <c r="A4696">
        <v>60778</v>
      </c>
      <c r="B4696" s="1" t="s">
        <v>21</v>
      </c>
      <c r="C4696" s="1" t="s">
        <v>7</v>
      </c>
      <c r="D4696" s="1" t="s">
        <v>8</v>
      </c>
      <c r="E4696" s="1" t="s">
        <v>9</v>
      </c>
      <c r="F4696" s="2">
        <v>44781.828217592592</v>
      </c>
      <c r="H4696" s="4">
        <f>TestCase_01[[#This Row],[serverTimestamp]]-F4695</f>
        <v>4.6296292566694319E-5</v>
      </c>
    </row>
    <row r="4697" spans="1:8" x14ac:dyDescent="0.3">
      <c r="A4697">
        <v>60780</v>
      </c>
      <c r="B4697" s="1" t="s">
        <v>21</v>
      </c>
      <c r="C4697" s="1" t="s">
        <v>7</v>
      </c>
      <c r="D4697" s="1" t="s">
        <v>8</v>
      </c>
      <c r="E4697" s="1" t="s">
        <v>9</v>
      </c>
      <c r="F4697" s="2">
        <v>44781.828287037039</v>
      </c>
      <c r="H4697" s="4">
        <f>TestCase_01[[#This Row],[serverTimestamp]]-F4696</f>
        <v>6.9444446125999093E-5</v>
      </c>
    </row>
    <row r="4698" spans="1:8" x14ac:dyDescent="0.3">
      <c r="A4698">
        <v>60781</v>
      </c>
      <c r="B4698" s="1" t="s">
        <v>21</v>
      </c>
      <c r="C4698" s="1" t="s">
        <v>7</v>
      </c>
      <c r="D4698" s="1" t="s">
        <v>8</v>
      </c>
      <c r="E4698" s="1" t="s">
        <v>9</v>
      </c>
      <c r="F4698" s="2">
        <v>44781.828333333331</v>
      </c>
      <c r="H4698" s="4">
        <f>TestCase_01[[#This Row],[serverTimestamp]]-F4697</f>
        <v>4.6296292566694319E-5</v>
      </c>
    </row>
    <row r="4699" spans="1:8" x14ac:dyDescent="0.3">
      <c r="A4699">
        <v>60783</v>
      </c>
      <c r="B4699" s="1" t="s">
        <v>21</v>
      </c>
      <c r="C4699" s="1" t="s">
        <v>7</v>
      </c>
      <c r="D4699" s="1" t="s">
        <v>8</v>
      </c>
      <c r="E4699" s="1" t="s">
        <v>9</v>
      </c>
      <c r="F4699" s="2">
        <v>44781.828402777777</v>
      </c>
      <c r="H4699" s="4">
        <f>TestCase_01[[#This Row],[serverTimestamp]]-F4698</f>
        <v>6.9444446125999093E-5</v>
      </c>
    </row>
    <row r="4700" spans="1:8" x14ac:dyDescent="0.3">
      <c r="A4700">
        <v>60784</v>
      </c>
      <c r="B4700" s="1" t="s">
        <v>21</v>
      </c>
      <c r="C4700" s="1" t="s">
        <v>7</v>
      </c>
      <c r="D4700" s="1" t="s">
        <v>8</v>
      </c>
      <c r="E4700" s="1" t="s">
        <v>9</v>
      </c>
      <c r="F4700" s="2">
        <v>44781.828449074077</v>
      </c>
      <c r="H4700" s="4">
        <f>TestCase_01[[#This Row],[serverTimestamp]]-F4699</f>
        <v>4.6296299842651933E-5</v>
      </c>
    </row>
    <row r="4701" spans="1:8" x14ac:dyDescent="0.3">
      <c r="A4701">
        <v>60786</v>
      </c>
      <c r="B4701" s="1" t="s">
        <v>21</v>
      </c>
      <c r="C4701" s="1" t="s">
        <v>7</v>
      </c>
      <c r="D4701" s="1" t="s">
        <v>8</v>
      </c>
      <c r="E4701" s="1" t="s">
        <v>9</v>
      </c>
      <c r="F4701" s="2">
        <v>44781.828518518516</v>
      </c>
      <c r="H4701" s="4">
        <f>TestCase_01[[#This Row],[serverTimestamp]]-F4700</f>
        <v>6.9444438850041479E-5</v>
      </c>
    </row>
    <row r="4702" spans="1:8" x14ac:dyDescent="0.3">
      <c r="A4702">
        <v>60787</v>
      </c>
      <c r="B4702" s="1" t="s">
        <v>21</v>
      </c>
      <c r="C4702" s="1" t="s">
        <v>7</v>
      </c>
      <c r="D4702" s="1" t="s">
        <v>8</v>
      </c>
      <c r="E4702" s="1" t="s">
        <v>9</v>
      </c>
      <c r="F4702" s="2">
        <v>44781.828564814816</v>
      </c>
      <c r="H4702" s="4">
        <f>TestCase_01[[#This Row],[serverTimestamp]]-F4701</f>
        <v>4.6296299842651933E-5</v>
      </c>
    </row>
    <row r="4703" spans="1:8" x14ac:dyDescent="0.3">
      <c r="A4703">
        <v>60789</v>
      </c>
      <c r="B4703" s="1" t="s">
        <v>21</v>
      </c>
      <c r="C4703" s="1" t="s">
        <v>7</v>
      </c>
      <c r="D4703" s="1" t="s">
        <v>8</v>
      </c>
      <c r="E4703" s="1" t="s">
        <v>9</v>
      </c>
      <c r="F4703" s="2">
        <v>44781.828634259262</v>
      </c>
      <c r="H4703" s="4">
        <f>TestCase_01[[#This Row],[serverTimestamp]]-F4702</f>
        <v>6.9444446125999093E-5</v>
      </c>
    </row>
    <row r="4704" spans="1:8" x14ac:dyDescent="0.3">
      <c r="A4704">
        <v>60790</v>
      </c>
      <c r="B4704" s="1" t="s">
        <v>21</v>
      </c>
      <c r="C4704" s="1" t="s">
        <v>7</v>
      </c>
      <c r="D4704" s="1" t="s">
        <v>8</v>
      </c>
      <c r="E4704" s="1" t="s">
        <v>9</v>
      </c>
      <c r="F4704" s="2">
        <v>44781.828715277778</v>
      </c>
      <c r="H4704" s="4">
        <f>TestCase_01[[#This Row],[serverTimestamp]]-F4703</f>
        <v>8.1018515629693866E-5</v>
      </c>
    </row>
    <row r="4705" spans="1:8" x14ac:dyDescent="0.3">
      <c r="A4705">
        <v>60791</v>
      </c>
      <c r="B4705" s="1" t="s">
        <v>21</v>
      </c>
      <c r="C4705" s="1" t="s">
        <v>7</v>
      </c>
      <c r="D4705" s="1" t="s">
        <v>8</v>
      </c>
      <c r="E4705" s="1" t="s">
        <v>9</v>
      </c>
      <c r="F4705" s="2">
        <v>44781.828750000001</v>
      </c>
      <c r="H4705" s="4">
        <f>TestCase_01[[#This Row],[serverTimestamp]]-F4704</f>
        <v>3.4722223062999547E-5</v>
      </c>
    </row>
    <row r="4706" spans="1:8" x14ac:dyDescent="0.3">
      <c r="A4706">
        <v>60793</v>
      </c>
      <c r="B4706" s="1" t="s">
        <v>21</v>
      </c>
      <c r="C4706" s="1" t="s">
        <v>7</v>
      </c>
      <c r="D4706" s="1" t="s">
        <v>8</v>
      </c>
      <c r="E4706" s="1" t="s">
        <v>9</v>
      </c>
      <c r="F4706" s="2">
        <v>44781.828796296293</v>
      </c>
      <c r="H4706" s="4">
        <f>TestCase_01[[#This Row],[serverTimestamp]]-F4705</f>
        <v>4.6296292566694319E-5</v>
      </c>
    </row>
    <row r="4707" spans="1:8" x14ac:dyDescent="0.3">
      <c r="A4707">
        <v>60794</v>
      </c>
      <c r="B4707" s="1" t="s">
        <v>21</v>
      </c>
      <c r="C4707" s="1" t="s">
        <v>7</v>
      </c>
      <c r="D4707" s="1" t="s">
        <v>8</v>
      </c>
      <c r="E4707" s="1" t="s">
        <v>9</v>
      </c>
      <c r="F4707" s="2">
        <v>44781.828865740739</v>
      </c>
      <c r="H4707" s="4">
        <f>TestCase_01[[#This Row],[serverTimestamp]]-F4706</f>
        <v>6.9444446125999093E-5</v>
      </c>
    </row>
    <row r="4708" spans="1:8" x14ac:dyDescent="0.3">
      <c r="A4708">
        <v>60796</v>
      </c>
      <c r="B4708" s="1" t="s">
        <v>21</v>
      </c>
      <c r="C4708" s="1" t="s">
        <v>7</v>
      </c>
      <c r="D4708" s="1" t="s">
        <v>8</v>
      </c>
      <c r="E4708" s="1" t="s">
        <v>9</v>
      </c>
      <c r="F4708" s="2">
        <v>44781.828912037039</v>
      </c>
      <c r="H4708" s="4">
        <f>TestCase_01[[#This Row],[serverTimestamp]]-F4707</f>
        <v>4.6296299842651933E-5</v>
      </c>
    </row>
    <row r="4709" spans="1:8" x14ac:dyDescent="0.3">
      <c r="A4709">
        <v>60797</v>
      </c>
      <c r="B4709" s="1" t="s">
        <v>21</v>
      </c>
      <c r="C4709" s="1" t="s">
        <v>7</v>
      </c>
      <c r="D4709" s="1" t="s">
        <v>8</v>
      </c>
      <c r="E4709" s="1" t="s">
        <v>9</v>
      </c>
      <c r="F4709" s="2">
        <v>44781.828981481478</v>
      </c>
      <c r="H4709" s="4">
        <f>TestCase_01[[#This Row],[serverTimestamp]]-F4708</f>
        <v>6.9444438850041479E-5</v>
      </c>
    </row>
    <row r="4710" spans="1:8" x14ac:dyDescent="0.3">
      <c r="A4710">
        <v>60799</v>
      </c>
      <c r="B4710" s="1" t="s">
        <v>21</v>
      </c>
      <c r="C4710" s="1" t="s">
        <v>7</v>
      </c>
      <c r="D4710" s="1" t="s">
        <v>8</v>
      </c>
      <c r="E4710" s="1" t="s">
        <v>9</v>
      </c>
      <c r="F4710" s="2">
        <v>44781.829027777778</v>
      </c>
      <c r="H4710" s="4">
        <f>TestCase_01[[#This Row],[serverTimestamp]]-F4709</f>
        <v>4.6296299842651933E-5</v>
      </c>
    </row>
    <row r="4711" spans="1:8" x14ac:dyDescent="0.3">
      <c r="A4711">
        <v>60800</v>
      </c>
      <c r="B4711" s="1" t="s">
        <v>21</v>
      </c>
      <c r="C4711" s="1" t="s">
        <v>7</v>
      </c>
      <c r="D4711" s="1" t="s">
        <v>8</v>
      </c>
      <c r="E4711" s="1" t="s">
        <v>9</v>
      </c>
      <c r="F4711" s="2">
        <v>44781.829097222224</v>
      </c>
      <c r="H4711" s="4">
        <f>TestCase_01[[#This Row],[serverTimestamp]]-F4710</f>
        <v>6.9444446125999093E-5</v>
      </c>
    </row>
    <row r="4712" spans="1:8" x14ac:dyDescent="0.3">
      <c r="A4712">
        <v>60802</v>
      </c>
      <c r="B4712" s="1" t="s">
        <v>21</v>
      </c>
      <c r="C4712" s="1" t="s">
        <v>7</v>
      </c>
      <c r="D4712" s="1" t="s">
        <v>8</v>
      </c>
      <c r="E4712" s="1" t="s">
        <v>9</v>
      </c>
      <c r="F4712" s="2">
        <v>44781.829143518517</v>
      </c>
      <c r="H4712" s="4">
        <f>TestCase_01[[#This Row],[serverTimestamp]]-F4711</f>
        <v>4.6296292566694319E-5</v>
      </c>
    </row>
    <row r="4713" spans="1:8" x14ac:dyDescent="0.3">
      <c r="A4713">
        <v>60804</v>
      </c>
      <c r="B4713" s="1" t="s">
        <v>21</v>
      </c>
      <c r="C4713" s="1" t="s">
        <v>7</v>
      </c>
      <c r="D4713" s="1" t="s">
        <v>8</v>
      </c>
      <c r="E4713" s="1" t="s">
        <v>9</v>
      </c>
      <c r="F4713" s="2">
        <v>44781.829212962963</v>
      </c>
      <c r="H4713" s="4">
        <f>TestCase_01[[#This Row],[serverTimestamp]]-F4712</f>
        <v>6.9444446125999093E-5</v>
      </c>
    </row>
    <row r="4714" spans="1:8" x14ac:dyDescent="0.3">
      <c r="A4714">
        <v>60805</v>
      </c>
      <c r="B4714" s="1" t="s">
        <v>21</v>
      </c>
      <c r="C4714" s="1" t="s">
        <v>7</v>
      </c>
      <c r="D4714" s="1" t="s">
        <v>8</v>
      </c>
      <c r="E4714" s="1" t="s">
        <v>9</v>
      </c>
      <c r="F4714" s="2">
        <v>44781.829259259262</v>
      </c>
      <c r="H4714" s="4">
        <f>TestCase_01[[#This Row],[serverTimestamp]]-F4713</f>
        <v>4.6296299842651933E-5</v>
      </c>
    </row>
    <row r="4715" spans="1:8" x14ac:dyDescent="0.3">
      <c r="A4715">
        <v>60807</v>
      </c>
      <c r="B4715" s="1" t="s">
        <v>21</v>
      </c>
      <c r="C4715" s="1" t="s">
        <v>7</v>
      </c>
      <c r="D4715" s="1" t="s">
        <v>8</v>
      </c>
      <c r="E4715" s="1" t="s">
        <v>9</v>
      </c>
      <c r="F4715" s="2">
        <v>44781.829328703701</v>
      </c>
      <c r="H4715" s="4">
        <f>TestCase_01[[#This Row],[serverTimestamp]]-F4714</f>
        <v>6.9444438850041479E-5</v>
      </c>
    </row>
    <row r="4716" spans="1:8" x14ac:dyDescent="0.3">
      <c r="A4716">
        <v>60808</v>
      </c>
      <c r="B4716" s="1" t="s">
        <v>21</v>
      </c>
      <c r="C4716" s="1" t="s">
        <v>7</v>
      </c>
      <c r="D4716" s="1" t="s">
        <v>8</v>
      </c>
      <c r="E4716" s="1" t="s">
        <v>9</v>
      </c>
      <c r="F4716" s="2">
        <v>44781.829409722224</v>
      </c>
      <c r="H4716" s="4">
        <f>TestCase_01[[#This Row],[serverTimestamp]]-F4715</f>
        <v>8.101852290565148E-5</v>
      </c>
    </row>
    <row r="4717" spans="1:8" x14ac:dyDescent="0.3">
      <c r="A4717">
        <v>60809</v>
      </c>
      <c r="B4717" s="1" t="s">
        <v>21</v>
      </c>
      <c r="C4717" s="1" t="s">
        <v>7</v>
      </c>
      <c r="D4717" s="1" t="s">
        <v>8</v>
      </c>
      <c r="E4717" s="1" t="s">
        <v>9</v>
      </c>
      <c r="F4717" s="2">
        <v>44781.829444444447</v>
      </c>
      <c r="H4717" s="4">
        <f>TestCase_01[[#This Row],[serverTimestamp]]-F4716</f>
        <v>3.4722223062999547E-5</v>
      </c>
    </row>
    <row r="4718" spans="1:8" x14ac:dyDescent="0.3">
      <c r="A4718">
        <v>60811</v>
      </c>
      <c r="B4718" s="1" t="s">
        <v>21</v>
      </c>
      <c r="C4718" s="1" t="s">
        <v>7</v>
      </c>
      <c r="D4718" s="1" t="s">
        <v>8</v>
      </c>
      <c r="E4718" s="1" t="s">
        <v>9</v>
      </c>
      <c r="F4718" s="2">
        <v>44781.82949074074</v>
      </c>
      <c r="H4718" s="4">
        <f>TestCase_01[[#This Row],[serverTimestamp]]-F4717</f>
        <v>4.6296292566694319E-5</v>
      </c>
    </row>
    <row r="4719" spans="1:8" x14ac:dyDescent="0.3">
      <c r="A4719">
        <v>60813</v>
      </c>
      <c r="B4719" s="1" t="s">
        <v>21</v>
      </c>
      <c r="C4719" s="1" t="s">
        <v>7</v>
      </c>
      <c r="D4719" s="1" t="s">
        <v>8</v>
      </c>
      <c r="E4719" s="1" t="s">
        <v>9</v>
      </c>
      <c r="F4719" s="2">
        <v>44781.829560185186</v>
      </c>
      <c r="H4719" s="4">
        <f>TestCase_01[[#This Row],[serverTimestamp]]-F4718</f>
        <v>6.9444446125999093E-5</v>
      </c>
    </row>
    <row r="4720" spans="1:8" x14ac:dyDescent="0.3">
      <c r="A4720">
        <v>60814</v>
      </c>
      <c r="B4720" s="1" t="s">
        <v>21</v>
      </c>
      <c r="C4720" s="1" t="s">
        <v>7</v>
      </c>
      <c r="D4720" s="1" t="s">
        <v>8</v>
      </c>
      <c r="E4720" s="1" t="s">
        <v>9</v>
      </c>
      <c r="F4720" s="2">
        <v>44781.829606481479</v>
      </c>
      <c r="H4720" s="4">
        <f>TestCase_01[[#This Row],[serverTimestamp]]-F4719</f>
        <v>4.6296292566694319E-5</v>
      </c>
    </row>
    <row r="4721" spans="1:8" x14ac:dyDescent="0.3">
      <c r="A4721">
        <v>60815</v>
      </c>
      <c r="B4721" s="1" t="s">
        <v>21</v>
      </c>
      <c r="C4721" s="1" t="s">
        <v>7</v>
      </c>
      <c r="D4721" s="1" t="s">
        <v>8</v>
      </c>
      <c r="E4721" s="1" t="s">
        <v>9</v>
      </c>
      <c r="F4721" s="2">
        <v>44781.829675925925</v>
      </c>
      <c r="H4721" s="4">
        <f>TestCase_01[[#This Row],[serverTimestamp]]-F4720</f>
        <v>6.9444446125999093E-5</v>
      </c>
    </row>
    <row r="4722" spans="1:8" x14ac:dyDescent="0.3">
      <c r="A4722">
        <v>60817</v>
      </c>
      <c r="B4722" s="1" t="s">
        <v>21</v>
      </c>
      <c r="C4722" s="1" t="s">
        <v>7</v>
      </c>
      <c r="D4722" s="1" t="s">
        <v>8</v>
      </c>
      <c r="E4722" s="1" t="s">
        <v>9</v>
      </c>
      <c r="F4722" s="2">
        <v>44781.829722222225</v>
      </c>
      <c r="H4722" s="4">
        <f>TestCase_01[[#This Row],[serverTimestamp]]-F4721</f>
        <v>4.6296299842651933E-5</v>
      </c>
    </row>
    <row r="4723" spans="1:8" x14ac:dyDescent="0.3">
      <c r="A4723">
        <v>60818</v>
      </c>
      <c r="B4723" s="1" t="s">
        <v>21</v>
      </c>
      <c r="C4723" s="1" t="s">
        <v>7</v>
      </c>
      <c r="D4723" s="1" t="s">
        <v>8</v>
      </c>
      <c r="E4723" s="1" t="s">
        <v>9</v>
      </c>
      <c r="F4723" s="2">
        <v>44781.829791666663</v>
      </c>
      <c r="H4723" s="4">
        <f>TestCase_01[[#This Row],[serverTimestamp]]-F4722</f>
        <v>6.9444438850041479E-5</v>
      </c>
    </row>
    <row r="4724" spans="1:8" x14ac:dyDescent="0.3">
      <c r="A4724">
        <v>60820</v>
      </c>
      <c r="B4724" s="1" t="s">
        <v>21</v>
      </c>
      <c r="C4724" s="1" t="s">
        <v>7</v>
      </c>
      <c r="D4724" s="1" t="s">
        <v>8</v>
      </c>
      <c r="E4724" s="1" t="s">
        <v>9</v>
      </c>
      <c r="F4724" s="2">
        <v>44781.829837962963</v>
      </c>
      <c r="H4724" s="4">
        <f>TestCase_01[[#This Row],[serverTimestamp]]-F4723</f>
        <v>4.6296299842651933E-5</v>
      </c>
    </row>
    <row r="4725" spans="1:8" x14ac:dyDescent="0.3">
      <c r="A4725">
        <v>60821</v>
      </c>
      <c r="B4725" s="1" t="s">
        <v>21</v>
      </c>
      <c r="C4725" s="1" t="s">
        <v>7</v>
      </c>
      <c r="D4725" s="1" t="s">
        <v>8</v>
      </c>
      <c r="E4725" s="1" t="s">
        <v>9</v>
      </c>
      <c r="F4725" s="2">
        <v>44781.829907407409</v>
      </c>
      <c r="H4725" s="4">
        <f>TestCase_01[[#This Row],[serverTimestamp]]-F4724</f>
        <v>6.9444446125999093E-5</v>
      </c>
    </row>
    <row r="4726" spans="1:8" x14ac:dyDescent="0.3">
      <c r="A4726">
        <v>60823</v>
      </c>
      <c r="B4726" s="1" t="s">
        <v>21</v>
      </c>
      <c r="C4726" s="1" t="s">
        <v>7</v>
      </c>
      <c r="D4726" s="1" t="s">
        <v>8</v>
      </c>
      <c r="E4726" s="1" t="s">
        <v>9</v>
      </c>
      <c r="F4726" s="2">
        <v>44781.829953703702</v>
      </c>
      <c r="H4726" s="4">
        <f>TestCase_01[[#This Row],[serverTimestamp]]-F4725</f>
        <v>4.6296292566694319E-5</v>
      </c>
    </row>
    <row r="4727" spans="1:8" x14ac:dyDescent="0.3">
      <c r="A4727">
        <v>60825</v>
      </c>
      <c r="B4727" s="1" t="s">
        <v>21</v>
      </c>
      <c r="C4727" s="1" t="s">
        <v>7</v>
      </c>
      <c r="D4727" s="1" t="s">
        <v>8</v>
      </c>
      <c r="E4727" s="1" t="s">
        <v>9</v>
      </c>
      <c r="F4727" s="2">
        <v>44781.830023148148</v>
      </c>
      <c r="H4727" s="4">
        <f>TestCase_01[[#This Row],[serverTimestamp]]-F4726</f>
        <v>6.9444446125999093E-5</v>
      </c>
    </row>
    <row r="4728" spans="1:8" x14ac:dyDescent="0.3">
      <c r="A4728">
        <v>60826</v>
      </c>
      <c r="B4728" s="1" t="s">
        <v>21</v>
      </c>
      <c r="C4728" s="1" t="s">
        <v>7</v>
      </c>
      <c r="D4728" s="1" t="s">
        <v>8</v>
      </c>
      <c r="E4728" s="1" t="s">
        <v>9</v>
      </c>
      <c r="F4728" s="2">
        <v>44781.830104166664</v>
      </c>
      <c r="H4728" s="4">
        <f>TestCase_01[[#This Row],[serverTimestamp]]-F4727</f>
        <v>8.1018515629693866E-5</v>
      </c>
    </row>
    <row r="4729" spans="1:8" x14ac:dyDescent="0.3">
      <c r="A4729">
        <v>60828</v>
      </c>
      <c r="B4729" s="1" t="s">
        <v>21</v>
      </c>
      <c r="C4729" s="1" t="s">
        <v>7</v>
      </c>
      <c r="D4729" s="1" t="s">
        <v>8</v>
      </c>
      <c r="E4729" s="1" t="s">
        <v>9</v>
      </c>
      <c r="F4729" s="2">
        <v>44781.830138888887</v>
      </c>
      <c r="H4729" s="4">
        <f>TestCase_01[[#This Row],[serverTimestamp]]-F4728</f>
        <v>3.4722223062999547E-5</v>
      </c>
    </row>
    <row r="4730" spans="1:8" x14ac:dyDescent="0.3">
      <c r="A4730">
        <v>60829</v>
      </c>
      <c r="B4730" s="1" t="s">
        <v>21</v>
      </c>
      <c r="C4730" s="1" t="s">
        <v>7</v>
      </c>
      <c r="D4730" s="1" t="s">
        <v>8</v>
      </c>
      <c r="E4730" s="1" t="s">
        <v>9</v>
      </c>
      <c r="F4730" s="2">
        <v>44781.830185185187</v>
      </c>
      <c r="H4730" s="4">
        <f>TestCase_01[[#This Row],[serverTimestamp]]-F4729</f>
        <v>4.6296299842651933E-5</v>
      </c>
    </row>
    <row r="4731" spans="1:8" x14ac:dyDescent="0.3">
      <c r="A4731">
        <v>60831</v>
      </c>
      <c r="B4731" s="1" t="s">
        <v>21</v>
      </c>
      <c r="C4731" s="1" t="s">
        <v>7</v>
      </c>
      <c r="D4731" s="1" t="s">
        <v>8</v>
      </c>
      <c r="E4731" s="1" t="s">
        <v>9</v>
      </c>
      <c r="F4731" s="2">
        <v>44781.830254629633</v>
      </c>
      <c r="H4731" s="4">
        <f>TestCase_01[[#This Row],[serverTimestamp]]-F4730</f>
        <v>6.9444446125999093E-5</v>
      </c>
    </row>
    <row r="4732" spans="1:8" x14ac:dyDescent="0.3">
      <c r="A4732">
        <v>60832</v>
      </c>
      <c r="B4732" s="1" t="s">
        <v>21</v>
      </c>
      <c r="C4732" s="1" t="s">
        <v>7</v>
      </c>
      <c r="D4732" s="1" t="s">
        <v>8</v>
      </c>
      <c r="E4732" s="1" t="s">
        <v>9</v>
      </c>
      <c r="F4732" s="2">
        <v>44781.830300925925</v>
      </c>
      <c r="H4732" s="4">
        <f>TestCase_01[[#This Row],[serverTimestamp]]-F4731</f>
        <v>4.6296292566694319E-5</v>
      </c>
    </row>
    <row r="4733" spans="1:8" x14ac:dyDescent="0.3">
      <c r="A4733">
        <v>60833</v>
      </c>
      <c r="B4733" s="1" t="s">
        <v>21</v>
      </c>
      <c r="C4733" s="1" t="s">
        <v>7</v>
      </c>
      <c r="D4733" s="1" t="s">
        <v>8</v>
      </c>
      <c r="E4733" s="1" t="s">
        <v>9</v>
      </c>
      <c r="F4733" s="2">
        <v>44781.830370370371</v>
      </c>
      <c r="H4733" s="4">
        <f>TestCase_01[[#This Row],[serverTimestamp]]-F4732</f>
        <v>6.9444446125999093E-5</v>
      </c>
    </row>
    <row r="4734" spans="1:8" x14ac:dyDescent="0.3">
      <c r="A4734">
        <v>60835</v>
      </c>
      <c r="B4734" s="1" t="s">
        <v>21</v>
      </c>
      <c r="C4734" s="1" t="s">
        <v>7</v>
      </c>
      <c r="D4734" s="1" t="s">
        <v>8</v>
      </c>
      <c r="E4734" s="1" t="s">
        <v>9</v>
      </c>
      <c r="F4734" s="2">
        <v>44781.830416666664</v>
      </c>
      <c r="H4734" s="4">
        <f>TestCase_01[[#This Row],[serverTimestamp]]-F4733</f>
        <v>4.6296292566694319E-5</v>
      </c>
    </row>
    <row r="4735" spans="1:8" x14ac:dyDescent="0.3">
      <c r="A4735">
        <v>60836</v>
      </c>
      <c r="B4735" s="1" t="s">
        <v>21</v>
      </c>
      <c r="C4735" s="1" t="s">
        <v>7</v>
      </c>
      <c r="D4735" s="1" t="s">
        <v>8</v>
      </c>
      <c r="E4735" s="1" t="s">
        <v>9</v>
      </c>
      <c r="F4735" s="2">
        <v>44781.83048611111</v>
      </c>
      <c r="H4735" s="4">
        <f>TestCase_01[[#This Row],[serverTimestamp]]-F4734</f>
        <v>6.9444446125999093E-5</v>
      </c>
    </row>
    <row r="4736" spans="1:8" x14ac:dyDescent="0.3">
      <c r="A4736">
        <v>60838</v>
      </c>
      <c r="B4736" s="1" t="s">
        <v>21</v>
      </c>
      <c r="C4736" s="1" t="s">
        <v>7</v>
      </c>
      <c r="D4736" s="1" t="s">
        <v>8</v>
      </c>
      <c r="E4736" s="1" t="s">
        <v>9</v>
      </c>
      <c r="F4736" s="2">
        <v>44781.83053240741</v>
      </c>
      <c r="H4736" s="4">
        <f>TestCase_01[[#This Row],[serverTimestamp]]-F4735</f>
        <v>4.6296299842651933E-5</v>
      </c>
    </row>
    <row r="4737" spans="1:8" x14ac:dyDescent="0.3">
      <c r="A4737">
        <v>60839</v>
      </c>
      <c r="B4737" s="1" t="s">
        <v>21</v>
      </c>
      <c r="C4737" s="1" t="s">
        <v>7</v>
      </c>
      <c r="D4737" s="1" t="s">
        <v>8</v>
      </c>
      <c r="E4737" s="1" t="s">
        <v>9</v>
      </c>
      <c r="F4737" s="2">
        <v>44781.830601851849</v>
      </c>
      <c r="H4737" s="4">
        <f>TestCase_01[[#This Row],[serverTimestamp]]-F4736</f>
        <v>6.9444438850041479E-5</v>
      </c>
    </row>
    <row r="4738" spans="1:8" x14ac:dyDescent="0.3">
      <c r="A4738">
        <v>60841</v>
      </c>
      <c r="B4738" s="1" t="s">
        <v>21</v>
      </c>
      <c r="C4738" s="1" t="s">
        <v>7</v>
      </c>
      <c r="D4738" s="1" t="s">
        <v>8</v>
      </c>
      <c r="E4738" s="1" t="s">
        <v>9</v>
      </c>
      <c r="F4738" s="2">
        <v>44781.830648148149</v>
      </c>
      <c r="H4738" s="4">
        <f>TestCase_01[[#This Row],[serverTimestamp]]-F4737</f>
        <v>4.6296299842651933E-5</v>
      </c>
    </row>
    <row r="4739" spans="1:8" x14ac:dyDescent="0.3">
      <c r="A4739">
        <v>60842</v>
      </c>
      <c r="B4739" s="1" t="s">
        <v>21</v>
      </c>
      <c r="C4739" s="1" t="s">
        <v>7</v>
      </c>
      <c r="D4739" s="1" t="s">
        <v>8</v>
      </c>
      <c r="E4739" s="1" t="s">
        <v>9</v>
      </c>
      <c r="F4739" s="2">
        <v>44781.830717592595</v>
      </c>
      <c r="H4739" s="4">
        <f>TestCase_01[[#This Row],[serverTimestamp]]-F4738</f>
        <v>6.9444446125999093E-5</v>
      </c>
    </row>
    <row r="4740" spans="1:8" x14ac:dyDescent="0.3">
      <c r="A4740">
        <v>60844</v>
      </c>
      <c r="B4740" s="1" t="s">
        <v>21</v>
      </c>
      <c r="C4740" s="1" t="s">
        <v>7</v>
      </c>
      <c r="D4740" s="1" t="s">
        <v>8</v>
      </c>
      <c r="E4740" s="1" t="s">
        <v>9</v>
      </c>
      <c r="F4740" s="2">
        <v>44781.830763888887</v>
      </c>
      <c r="H4740" s="4">
        <f>TestCase_01[[#This Row],[serverTimestamp]]-F4739</f>
        <v>4.6296292566694319E-5</v>
      </c>
    </row>
    <row r="4741" spans="1:8" x14ac:dyDescent="0.3">
      <c r="A4741">
        <v>60846</v>
      </c>
      <c r="B4741" s="1" t="s">
        <v>21</v>
      </c>
      <c r="C4741" s="1" t="s">
        <v>7</v>
      </c>
      <c r="D4741" s="1" t="s">
        <v>8</v>
      </c>
      <c r="E4741" s="1" t="s">
        <v>9</v>
      </c>
      <c r="F4741" s="2">
        <v>44781.830833333333</v>
      </c>
      <c r="H4741" s="4">
        <f>TestCase_01[[#This Row],[serverTimestamp]]-F4740</f>
        <v>6.9444446125999093E-5</v>
      </c>
    </row>
    <row r="4742" spans="1:8" x14ac:dyDescent="0.3">
      <c r="A4742">
        <v>60847</v>
      </c>
      <c r="B4742" s="1" t="s">
        <v>21</v>
      </c>
      <c r="C4742" s="1" t="s">
        <v>7</v>
      </c>
      <c r="D4742" s="1" t="s">
        <v>8</v>
      </c>
      <c r="E4742" s="1" t="s">
        <v>9</v>
      </c>
      <c r="F4742" s="2">
        <v>44781.830891203703</v>
      </c>
      <c r="H4742" s="4">
        <f>TestCase_01[[#This Row],[serverTimestamp]]-F4741</f>
        <v>5.7870369346346706E-5</v>
      </c>
    </row>
    <row r="4743" spans="1:8" x14ac:dyDescent="0.3">
      <c r="A4743">
        <v>60848</v>
      </c>
      <c r="B4743" s="1" t="s">
        <v>21</v>
      </c>
      <c r="C4743" s="1" t="s">
        <v>7</v>
      </c>
      <c r="D4743" s="1" t="s">
        <v>8</v>
      </c>
      <c r="E4743" s="1" t="s">
        <v>9</v>
      </c>
      <c r="F4743" s="2">
        <v>44781.830949074072</v>
      </c>
      <c r="H4743" s="4">
        <f>TestCase_01[[#This Row],[serverTimestamp]]-F4742</f>
        <v>5.7870369346346706E-5</v>
      </c>
    </row>
    <row r="4744" spans="1:8" x14ac:dyDescent="0.3">
      <c r="A4744">
        <v>60850</v>
      </c>
      <c r="B4744" s="1" t="s">
        <v>21</v>
      </c>
      <c r="C4744" s="1" t="s">
        <v>7</v>
      </c>
      <c r="D4744" s="1" t="s">
        <v>8</v>
      </c>
      <c r="E4744" s="1" t="s">
        <v>9</v>
      </c>
      <c r="F4744" s="2">
        <v>44781.831006944441</v>
      </c>
      <c r="H4744" s="4">
        <f>TestCase_01[[#This Row],[serverTimestamp]]-F4743</f>
        <v>5.7870369346346706E-5</v>
      </c>
    </row>
    <row r="4745" spans="1:8" x14ac:dyDescent="0.3">
      <c r="A4745">
        <v>60852</v>
      </c>
      <c r="B4745" s="1" t="s">
        <v>21</v>
      </c>
      <c r="C4745" s="1" t="s">
        <v>7</v>
      </c>
      <c r="D4745" s="1" t="s">
        <v>8</v>
      </c>
      <c r="E4745" s="1" t="s">
        <v>9</v>
      </c>
      <c r="F4745" s="2">
        <v>44781.831064814818</v>
      </c>
      <c r="H4745" s="4">
        <f>TestCase_01[[#This Row],[serverTimestamp]]-F4744</f>
        <v>5.787037662230432E-5</v>
      </c>
    </row>
    <row r="4746" spans="1:8" x14ac:dyDescent="0.3">
      <c r="A4746">
        <v>60853</v>
      </c>
      <c r="B4746" s="1" t="s">
        <v>21</v>
      </c>
      <c r="C4746" s="1" t="s">
        <v>7</v>
      </c>
      <c r="D4746" s="1" t="s">
        <v>8</v>
      </c>
      <c r="E4746" s="1" t="s">
        <v>9</v>
      </c>
      <c r="F4746" s="2">
        <v>44781.831122685187</v>
      </c>
      <c r="H4746" s="4">
        <f>TestCase_01[[#This Row],[serverTimestamp]]-F4745</f>
        <v>5.7870369346346706E-5</v>
      </c>
    </row>
    <row r="4747" spans="1:8" x14ac:dyDescent="0.3">
      <c r="A4747">
        <v>60854</v>
      </c>
      <c r="B4747" s="1" t="s">
        <v>21</v>
      </c>
      <c r="C4747" s="1" t="s">
        <v>7</v>
      </c>
      <c r="D4747" s="1" t="s">
        <v>8</v>
      </c>
      <c r="E4747" s="1" t="s">
        <v>9</v>
      </c>
      <c r="F4747" s="2">
        <v>44781.831180555557</v>
      </c>
      <c r="H4747" s="4">
        <f>TestCase_01[[#This Row],[serverTimestamp]]-F4746</f>
        <v>5.7870369346346706E-5</v>
      </c>
    </row>
    <row r="4748" spans="1:8" x14ac:dyDescent="0.3">
      <c r="A4748">
        <v>60856</v>
      </c>
      <c r="B4748" s="1" t="s">
        <v>21</v>
      </c>
      <c r="C4748" s="1" t="s">
        <v>7</v>
      </c>
      <c r="D4748" s="1" t="s">
        <v>8</v>
      </c>
      <c r="E4748" s="1" t="s">
        <v>9</v>
      </c>
      <c r="F4748" s="2">
        <v>44781.831238425926</v>
      </c>
      <c r="H4748" s="4">
        <f>TestCase_01[[#This Row],[serverTimestamp]]-F4747</f>
        <v>5.7870369346346706E-5</v>
      </c>
    </row>
    <row r="4749" spans="1:8" x14ac:dyDescent="0.3">
      <c r="A4749">
        <v>60857</v>
      </c>
      <c r="B4749" s="1" t="s">
        <v>21</v>
      </c>
      <c r="C4749" s="1" t="s">
        <v>7</v>
      </c>
      <c r="D4749" s="1" t="s">
        <v>8</v>
      </c>
      <c r="E4749" s="1" t="s">
        <v>9</v>
      </c>
      <c r="F4749" s="2">
        <v>44781.831296296295</v>
      </c>
      <c r="H4749" s="4">
        <f>TestCase_01[[#This Row],[serverTimestamp]]-F4748</f>
        <v>5.7870369346346706E-5</v>
      </c>
    </row>
    <row r="4750" spans="1:8" x14ac:dyDescent="0.3">
      <c r="A4750">
        <v>60859</v>
      </c>
      <c r="B4750" s="1" t="s">
        <v>21</v>
      </c>
      <c r="C4750" s="1" t="s">
        <v>7</v>
      </c>
      <c r="D4750" s="1" t="s">
        <v>8</v>
      </c>
      <c r="E4750" s="1" t="s">
        <v>9</v>
      </c>
      <c r="F4750" s="2">
        <v>44781.831354166665</v>
      </c>
      <c r="H4750" s="4">
        <f>TestCase_01[[#This Row],[serverTimestamp]]-F4749</f>
        <v>5.7870369346346706E-5</v>
      </c>
    </row>
    <row r="4751" spans="1:8" x14ac:dyDescent="0.3">
      <c r="A4751">
        <v>60861</v>
      </c>
      <c r="B4751" s="1" t="s">
        <v>21</v>
      </c>
      <c r="C4751" s="1" t="s">
        <v>7</v>
      </c>
      <c r="D4751" s="1" t="s">
        <v>8</v>
      </c>
      <c r="E4751" s="1" t="s">
        <v>9</v>
      </c>
      <c r="F4751" s="2">
        <v>44781.831550925926</v>
      </c>
      <c r="H4751" s="4">
        <f>TestCase_01[[#This Row],[serverTimestamp]]-F4750</f>
        <v>1.9675926159834489E-4</v>
      </c>
    </row>
    <row r="4752" spans="1:8" x14ac:dyDescent="0.3">
      <c r="A4752">
        <v>60862</v>
      </c>
      <c r="B4752" s="1" t="s">
        <v>21</v>
      </c>
      <c r="C4752" s="1" t="s">
        <v>7</v>
      </c>
      <c r="D4752" s="1" t="s">
        <v>8</v>
      </c>
      <c r="E4752" s="1" t="s">
        <v>9</v>
      </c>
      <c r="F4752" s="2">
        <v>44781.831585648149</v>
      </c>
      <c r="H4752" s="4">
        <f>TestCase_01[[#This Row],[serverTimestamp]]-F4751</f>
        <v>3.4722223062999547E-5</v>
      </c>
    </row>
    <row r="4753" spans="1:8" x14ac:dyDescent="0.3">
      <c r="A4753">
        <v>60863</v>
      </c>
      <c r="B4753" s="1" t="s">
        <v>21</v>
      </c>
      <c r="C4753" s="1" t="s">
        <v>7</v>
      </c>
      <c r="D4753" s="1" t="s">
        <v>8</v>
      </c>
      <c r="E4753" s="1" t="s">
        <v>9</v>
      </c>
      <c r="F4753" s="2">
        <v>44781.831666666665</v>
      </c>
      <c r="H4753" s="4">
        <f>TestCase_01[[#This Row],[serverTimestamp]]-F4752</f>
        <v>8.1018515629693866E-5</v>
      </c>
    </row>
    <row r="4754" spans="1:8" x14ac:dyDescent="0.3">
      <c r="A4754">
        <v>60865</v>
      </c>
      <c r="B4754" s="1" t="s">
        <v>21</v>
      </c>
      <c r="C4754" s="1" t="s">
        <v>7</v>
      </c>
      <c r="D4754" s="1" t="s">
        <v>8</v>
      </c>
      <c r="E4754" s="1" t="s">
        <v>9</v>
      </c>
      <c r="F4754" s="2">
        <v>44781.831701388888</v>
      </c>
      <c r="H4754" s="4">
        <f>TestCase_01[[#This Row],[serverTimestamp]]-F4753</f>
        <v>3.4722223062999547E-5</v>
      </c>
    </row>
    <row r="4755" spans="1:8" x14ac:dyDescent="0.3">
      <c r="A4755">
        <v>60866</v>
      </c>
      <c r="B4755" s="1" t="s">
        <v>21</v>
      </c>
      <c r="C4755" s="1" t="s">
        <v>7</v>
      </c>
      <c r="D4755" s="1" t="s">
        <v>8</v>
      </c>
      <c r="E4755" s="1" t="s">
        <v>9</v>
      </c>
      <c r="F4755" s="2">
        <v>44781.831782407404</v>
      </c>
      <c r="H4755" s="4">
        <f>TestCase_01[[#This Row],[serverTimestamp]]-F4754</f>
        <v>8.1018515629693866E-5</v>
      </c>
    </row>
    <row r="4756" spans="1:8" x14ac:dyDescent="0.3">
      <c r="A4756">
        <v>60868</v>
      </c>
      <c r="B4756" s="1" t="s">
        <v>21</v>
      </c>
      <c r="C4756" s="1" t="s">
        <v>7</v>
      </c>
      <c r="D4756" s="1" t="s">
        <v>8</v>
      </c>
      <c r="E4756" s="1" t="s">
        <v>9</v>
      </c>
      <c r="F4756" s="2">
        <v>44781.831817129627</v>
      </c>
      <c r="H4756" s="4">
        <f>TestCase_01[[#This Row],[serverTimestamp]]-F4755</f>
        <v>3.4722223062999547E-5</v>
      </c>
    </row>
    <row r="4757" spans="1:8" x14ac:dyDescent="0.3">
      <c r="A4757">
        <v>60870</v>
      </c>
      <c r="B4757" s="1" t="s">
        <v>21</v>
      </c>
      <c r="C4757" s="1" t="s">
        <v>7</v>
      </c>
      <c r="D4757" s="1" t="s">
        <v>8</v>
      </c>
      <c r="E4757" s="1" t="s">
        <v>9</v>
      </c>
      <c r="F4757" s="2">
        <v>44781.83189814815</v>
      </c>
      <c r="H4757" s="4">
        <f>TestCase_01[[#This Row],[serverTimestamp]]-F4756</f>
        <v>8.101852290565148E-5</v>
      </c>
    </row>
    <row r="4758" spans="1:8" x14ac:dyDescent="0.3">
      <c r="A4758">
        <v>60871</v>
      </c>
      <c r="B4758" s="1" t="s">
        <v>21</v>
      </c>
      <c r="C4758" s="1" t="s">
        <v>7</v>
      </c>
      <c r="D4758" s="1" t="s">
        <v>8</v>
      </c>
      <c r="E4758" s="1" t="s">
        <v>9</v>
      </c>
      <c r="F4758" s="2">
        <v>44781.831932870373</v>
      </c>
      <c r="H4758" s="4">
        <f>TestCase_01[[#This Row],[serverTimestamp]]-F4757</f>
        <v>3.4722223062999547E-5</v>
      </c>
    </row>
    <row r="4759" spans="1:8" x14ac:dyDescent="0.3">
      <c r="A4759">
        <v>60872</v>
      </c>
      <c r="B4759" s="1" t="s">
        <v>21</v>
      </c>
      <c r="C4759" s="1" t="s">
        <v>7</v>
      </c>
      <c r="D4759" s="1" t="s">
        <v>8</v>
      </c>
      <c r="E4759" s="1" t="s">
        <v>9</v>
      </c>
      <c r="F4759" s="2">
        <v>44781.832013888888</v>
      </c>
      <c r="H4759" s="4">
        <f>TestCase_01[[#This Row],[serverTimestamp]]-F4758</f>
        <v>8.1018515629693866E-5</v>
      </c>
    </row>
    <row r="4760" spans="1:8" x14ac:dyDescent="0.3">
      <c r="A4760">
        <v>60874</v>
      </c>
      <c r="B4760" s="1" t="s">
        <v>21</v>
      </c>
      <c r="C4760" s="1" t="s">
        <v>7</v>
      </c>
      <c r="D4760" s="1" t="s">
        <v>8</v>
      </c>
      <c r="E4760" s="1" t="s">
        <v>9</v>
      </c>
      <c r="F4760" s="2">
        <v>44781.832048611112</v>
      </c>
      <c r="H4760" s="4">
        <f>TestCase_01[[#This Row],[serverTimestamp]]-F4759</f>
        <v>3.4722223062999547E-5</v>
      </c>
    </row>
    <row r="4761" spans="1:8" x14ac:dyDescent="0.3">
      <c r="A4761">
        <v>60876</v>
      </c>
      <c r="B4761" s="1" t="s">
        <v>21</v>
      </c>
      <c r="C4761" s="1" t="s">
        <v>7</v>
      </c>
      <c r="D4761" s="1" t="s">
        <v>8</v>
      </c>
      <c r="E4761" s="1" t="s">
        <v>9</v>
      </c>
      <c r="F4761" s="2">
        <v>44781.832129629627</v>
      </c>
      <c r="H4761" s="4">
        <f>TestCase_01[[#This Row],[serverTimestamp]]-F4760</f>
        <v>8.1018515629693866E-5</v>
      </c>
    </row>
    <row r="4762" spans="1:8" x14ac:dyDescent="0.3">
      <c r="A4762">
        <v>60877</v>
      </c>
      <c r="B4762" s="1" t="s">
        <v>21</v>
      </c>
      <c r="C4762" s="1" t="s">
        <v>7</v>
      </c>
      <c r="D4762" s="1" t="s">
        <v>8</v>
      </c>
      <c r="E4762" s="1" t="s">
        <v>9</v>
      </c>
      <c r="F4762" s="2">
        <v>44781.83216435185</v>
      </c>
      <c r="H4762" s="4">
        <f>TestCase_01[[#This Row],[serverTimestamp]]-F4761</f>
        <v>3.4722223062999547E-5</v>
      </c>
    </row>
    <row r="4763" spans="1:8" x14ac:dyDescent="0.3">
      <c r="A4763">
        <v>60878</v>
      </c>
      <c r="B4763" s="1" t="s">
        <v>21</v>
      </c>
      <c r="C4763" s="1" t="s">
        <v>7</v>
      </c>
      <c r="D4763" s="1" t="s">
        <v>8</v>
      </c>
      <c r="E4763" s="1" t="s">
        <v>9</v>
      </c>
      <c r="F4763" s="2">
        <v>44781.832245370373</v>
      </c>
      <c r="H4763" s="4">
        <f>TestCase_01[[#This Row],[serverTimestamp]]-F4762</f>
        <v>8.101852290565148E-5</v>
      </c>
    </row>
    <row r="4764" spans="1:8" x14ac:dyDescent="0.3">
      <c r="A4764">
        <v>60881</v>
      </c>
      <c r="B4764" s="1" t="s">
        <v>21</v>
      </c>
      <c r="C4764" s="1" t="s">
        <v>7</v>
      </c>
      <c r="D4764" s="1" t="s">
        <v>8</v>
      </c>
      <c r="E4764" s="1" t="s">
        <v>9</v>
      </c>
      <c r="F4764" s="2">
        <v>44781.832384259258</v>
      </c>
      <c r="H4764" s="4">
        <f>TestCase_01[[#This Row],[serverTimestamp]]-F4763</f>
        <v>1.3888888497604057E-4</v>
      </c>
    </row>
    <row r="4765" spans="1:8" x14ac:dyDescent="0.3">
      <c r="A4765">
        <v>60882</v>
      </c>
      <c r="B4765" s="1" t="s">
        <v>21</v>
      </c>
      <c r="C4765" s="1" t="s">
        <v>7</v>
      </c>
      <c r="D4765" s="1" t="s">
        <v>8</v>
      </c>
      <c r="E4765" s="1" t="s">
        <v>9</v>
      </c>
      <c r="F4765" s="2">
        <v>44781.832395833335</v>
      </c>
      <c r="H4765" s="4">
        <f>TestCase_01[[#This Row],[serverTimestamp]]-F4764</f>
        <v>1.1574076779652387E-5</v>
      </c>
    </row>
    <row r="4766" spans="1:8" x14ac:dyDescent="0.3">
      <c r="A4766">
        <v>60883</v>
      </c>
      <c r="B4766" s="1" t="s">
        <v>21</v>
      </c>
      <c r="C4766" s="1" t="s">
        <v>7</v>
      </c>
      <c r="D4766" s="1" t="s">
        <v>8</v>
      </c>
      <c r="E4766" s="1" t="s">
        <v>9</v>
      </c>
      <c r="F4766" s="2">
        <v>44781.832476851851</v>
      </c>
      <c r="H4766" s="4">
        <f>TestCase_01[[#This Row],[serverTimestamp]]-F4765</f>
        <v>8.1018515629693866E-5</v>
      </c>
    </row>
    <row r="4767" spans="1:8" x14ac:dyDescent="0.3">
      <c r="A4767">
        <v>60885</v>
      </c>
      <c r="B4767" s="1" t="s">
        <v>21</v>
      </c>
      <c r="C4767" s="1" t="s">
        <v>7</v>
      </c>
      <c r="D4767" s="1" t="s">
        <v>8</v>
      </c>
      <c r="E4767" s="1" t="s">
        <v>9</v>
      </c>
      <c r="F4767" s="2">
        <v>44781.83252314815</v>
      </c>
      <c r="H4767" s="4">
        <f>TestCase_01[[#This Row],[serverTimestamp]]-F4766</f>
        <v>4.6296299842651933E-5</v>
      </c>
    </row>
    <row r="4768" spans="1:8" x14ac:dyDescent="0.3">
      <c r="A4768">
        <v>60887</v>
      </c>
      <c r="B4768" s="1" t="s">
        <v>21</v>
      </c>
      <c r="C4768" s="1" t="s">
        <v>7</v>
      </c>
      <c r="D4768" s="1" t="s">
        <v>8</v>
      </c>
      <c r="E4768" s="1" t="s">
        <v>9</v>
      </c>
      <c r="F4768" s="2">
        <v>44781.832592592589</v>
      </c>
      <c r="H4768" s="4">
        <f>TestCase_01[[#This Row],[serverTimestamp]]-F4767</f>
        <v>6.9444438850041479E-5</v>
      </c>
    </row>
    <row r="4769" spans="1:8" x14ac:dyDescent="0.3">
      <c r="A4769">
        <v>60888</v>
      </c>
      <c r="B4769" s="1" t="s">
        <v>21</v>
      </c>
      <c r="C4769" s="1" t="s">
        <v>7</v>
      </c>
      <c r="D4769" s="1" t="s">
        <v>8</v>
      </c>
      <c r="E4769" s="1" t="s">
        <v>9</v>
      </c>
      <c r="F4769" s="2">
        <v>44781.832627314812</v>
      </c>
      <c r="H4769" s="4">
        <f>TestCase_01[[#This Row],[serverTimestamp]]-F4768</f>
        <v>3.4722223062999547E-5</v>
      </c>
    </row>
    <row r="4770" spans="1:8" x14ac:dyDescent="0.3">
      <c r="A4770">
        <v>60890</v>
      </c>
      <c r="B4770" s="1" t="s">
        <v>21</v>
      </c>
      <c r="C4770" s="1" t="s">
        <v>7</v>
      </c>
      <c r="D4770" s="1" t="s">
        <v>8</v>
      </c>
      <c r="E4770" s="1" t="s">
        <v>9</v>
      </c>
      <c r="F4770" s="2">
        <v>44781.832708333335</v>
      </c>
      <c r="H4770" s="4">
        <f>TestCase_01[[#This Row],[serverTimestamp]]-F4769</f>
        <v>8.101852290565148E-5</v>
      </c>
    </row>
    <row r="4771" spans="1:8" x14ac:dyDescent="0.3">
      <c r="A4771">
        <v>60891</v>
      </c>
      <c r="B4771" s="1" t="s">
        <v>21</v>
      </c>
      <c r="C4771" s="1" t="s">
        <v>7</v>
      </c>
      <c r="D4771" s="1" t="s">
        <v>8</v>
      </c>
      <c r="E4771" s="1" t="s">
        <v>9</v>
      </c>
      <c r="F4771" s="2">
        <v>44781.832743055558</v>
      </c>
      <c r="H4771" s="4">
        <f>TestCase_01[[#This Row],[serverTimestamp]]-F4770</f>
        <v>3.4722223062999547E-5</v>
      </c>
    </row>
    <row r="4772" spans="1:8" x14ac:dyDescent="0.3">
      <c r="A4772">
        <v>60893</v>
      </c>
      <c r="B4772" s="1" t="s">
        <v>21</v>
      </c>
      <c r="C4772" s="1" t="s">
        <v>7</v>
      </c>
      <c r="D4772" s="1" t="s">
        <v>8</v>
      </c>
      <c r="E4772" s="1" t="s">
        <v>9</v>
      </c>
      <c r="F4772" s="2">
        <v>44781.832824074074</v>
      </c>
      <c r="H4772" s="4">
        <f>TestCase_01[[#This Row],[serverTimestamp]]-F4771</f>
        <v>8.1018515629693866E-5</v>
      </c>
    </row>
    <row r="4773" spans="1:8" x14ac:dyDescent="0.3">
      <c r="A4773">
        <v>60894</v>
      </c>
      <c r="B4773" s="1" t="s">
        <v>21</v>
      </c>
      <c r="C4773" s="1" t="s">
        <v>7</v>
      </c>
      <c r="D4773" s="1" t="s">
        <v>8</v>
      </c>
      <c r="E4773" s="1" t="s">
        <v>9</v>
      </c>
      <c r="F4773" s="2">
        <v>44781.832858796297</v>
      </c>
      <c r="H4773" s="4">
        <f>TestCase_01[[#This Row],[serverTimestamp]]-F4772</f>
        <v>3.4722223062999547E-5</v>
      </c>
    </row>
    <row r="4774" spans="1:8" x14ac:dyDescent="0.3">
      <c r="A4774">
        <v>60896</v>
      </c>
      <c r="B4774" s="1" t="s">
        <v>21</v>
      </c>
      <c r="C4774" s="1" t="s">
        <v>7</v>
      </c>
      <c r="D4774" s="1" t="s">
        <v>8</v>
      </c>
      <c r="E4774" s="1" t="s">
        <v>9</v>
      </c>
      <c r="F4774" s="2">
        <v>44781.832939814813</v>
      </c>
      <c r="H4774" s="4">
        <f>TestCase_01[[#This Row],[serverTimestamp]]-F4773</f>
        <v>8.1018515629693866E-5</v>
      </c>
    </row>
    <row r="4775" spans="1:8" x14ac:dyDescent="0.3">
      <c r="A4775">
        <v>60897</v>
      </c>
      <c r="B4775" s="1" t="s">
        <v>21</v>
      </c>
      <c r="C4775" s="1" t="s">
        <v>7</v>
      </c>
      <c r="D4775" s="1" t="s">
        <v>8</v>
      </c>
      <c r="E4775" s="1" t="s">
        <v>9</v>
      </c>
      <c r="F4775" s="2">
        <v>44781.833009259259</v>
      </c>
      <c r="H4775" s="4">
        <f>TestCase_01[[#This Row],[serverTimestamp]]-F4774</f>
        <v>6.9444446125999093E-5</v>
      </c>
    </row>
    <row r="4776" spans="1:8" x14ac:dyDescent="0.3">
      <c r="A4776">
        <v>60898</v>
      </c>
      <c r="B4776" s="1" t="s">
        <v>21</v>
      </c>
      <c r="C4776" s="1" t="s">
        <v>7</v>
      </c>
      <c r="D4776" s="1" t="s">
        <v>8</v>
      </c>
      <c r="E4776" s="1" t="s">
        <v>9</v>
      </c>
      <c r="F4776" s="2">
        <v>44781.833055555559</v>
      </c>
      <c r="H4776" s="4">
        <f>TestCase_01[[#This Row],[serverTimestamp]]-F4775</f>
        <v>4.6296299842651933E-5</v>
      </c>
    </row>
    <row r="4777" spans="1:8" x14ac:dyDescent="0.3">
      <c r="A4777">
        <v>60900</v>
      </c>
      <c r="B4777" s="1" t="s">
        <v>21</v>
      </c>
      <c r="C4777" s="1" t="s">
        <v>7</v>
      </c>
      <c r="D4777" s="1" t="s">
        <v>8</v>
      </c>
      <c r="E4777" s="1" t="s">
        <v>9</v>
      </c>
      <c r="F4777" s="2">
        <v>44781.833090277774</v>
      </c>
      <c r="H4777" s="4">
        <f>TestCase_01[[#This Row],[serverTimestamp]]-F4776</f>
        <v>3.4722215787041932E-5</v>
      </c>
    </row>
    <row r="4778" spans="1:8" x14ac:dyDescent="0.3">
      <c r="A4778">
        <v>60901</v>
      </c>
      <c r="B4778" s="1" t="s">
        <v>21</v>
      </c>
      <c r="C4778" s="1" t="s">
        <v>7</v>
      </c>
      <c r="D4778" s="1" t="s">
        <v>8</v>
      </c>
      <c r="E4778" s="1" t="s">
        <v>9</v>
      </c>
      <c r="F4778" s="2">
        <v>44781.833182870374</v>
      </c>
      <c r="H4778" s="4">
        <f>TestCase_01[[#This Row],[serverTimestamp]]-F4777</f>
        <v>9.2592599685303867E-5</v>
      </c>
    </row>
    <row r="4779" spans="1:8" x14ac:dyDescent="0.3">
      <c r="A4779">
        <v>60903</v>
      </c>
      <c r="B4779" s="1" t="s">
        <v>21</v>
      </c>
      <c r="C4779" s="1" t="s">
        <v>7</v>
      </c>
      <c r="D4779" s="1" t="s">
        <v>8</v>
      </c>
      <c r="E4779" s="1" t="s">
        <v>9</v>
      </c>
      <c r="F4779" s="2">
        <v>44781.83320601852</v>
      </c>
      <c r="H4779" s="4">
        <f>TestCase_01[[#This Row],[serverTimestamp]]-F4778</f>
        <v>2.314814628334716E-5</v>
      </c>
    </row>
    <row r="4780" spans="1:8" x14ac:dyDescent="0.3">
      <c r="A4780">
        <v>60904</v>
      </c>
      <c r="B4780" s="1" t="s">
        <v>21</v>
      </c>
      <c r="C4780" s="1" t="s">
        <v>7</v>
      </c>
      <c r="D4780" s="1" t="s">
        <v>8</v>
      </c>
      <c r="E4780" s="1" t="s">
        <v>9</v>
      </c>
      <c r="F4780" s="2">
        <v>44781.833287037036</v>
      </c>
      <c r="H4780" s="4">
        <f>TestCase_01[[#This Row],[serverTimestamp]]-F4779</f>
        <v>8.1018515629693866E-5</v>
      </c>
    </row>
    <row r="4781" spans="1:8" x14ac:dyDescent="0.3">
      <c r="A4781">
        <v>60906</v>
      </c>
      <c r="B4781" s="1" t="s">
        <v>21</v>
      </c>
      <c r="C4781" s="1" t="s">
        <v>7</v>
      </c>
      <c r="D4781" s="1" t="s">
        <v>8</v>
      </c>
      <c r="E4781" s="1" t="s">
        <v>9</v>
      </c>
      <c r="F4781" s="2">
        <v>44781.833321759259</v>
      </c>
      <c r="H4781" s="4">
        <f>TestCase_01[[#This Row],[serverTimestamp]]-F4780</f>
        <v>3.4722223062999547E-5</v>
      </c>
    </row>
    <row r="4782" spans="1:8" x14ac:dyDescent="0.3">
      <c r="A4782">
        <v>60907</v>
      </c>
      <c r="B4782" s="1" t="s">
        <v>21</v>
      </c>
      <c r="C4782" s="1" t="s">
        <v>7</v>
      </c>
      <c r="D4782" s="1" t="s">
        <v>8</v>
      </c>
      <c r="E4782" s="1" t="s">
        <v>9</v>
      </c>
      <c r="F4782" s="2">
        <v>44781.833402777775</v>
      </c>
      <c r="H4782" s="4">
        <f>TestCase_01[[#This Row],[serverTimestamp]]-F4781</f>
        <v>8.1018515629693866E-5</v>
      </c>
    </row>
    <row r="4783" spans="1:8" x14ac:dyDescent="0.3">
      <c r="A4783">
        <v>60909</v>
      </c>
      <c r="B4783" s="1" t="s">
        <v>21</v>
      </c>
      <c r="C4783" s="1" t="s">
        <v>7</v>
      </c>
      <c r="D4783" s="1" t="s">
        <v>8</v>
      </c>
      <c r="E4783" s="1" t="s">
        <v>9</v>
      </c>
      <c r="F4783" s="2">
        <v>44781.833437499998</v>
      </c>
      <c r="H4783" s="4">
        <f>TestCase_01[[#This Row],[serverTimestamp]]-F4782</f>
        <v>3.4722223062999547E-5</v>
      </c>
    </row>
    <row r="4784" spans="1:8" x14ac:dyDescent="0.3">
      <c r="A4784">
        <v>60910</v>
      </c>
      <c r="B4784" s="1" t="s">
        <v>21</v>
      </c>
      <c r="C4784" s="1" t="s">
        <v>7</v>
      </c>
      <c r="D4784" s="1" t="s">
        <v>8</v>
      </c>
      <c r="E4784" s="1" t="s">
        <v>9</v>
      </c>
      <c r="F4784" s="2">
        <v>44781.833518518521</v>
      </c>
      <c r="H4784" s="4">
        <f>TestCase_01[[#This Row],[serverTimestamp]]-F4783</f>
        <v>8.101852290565148E-5</v>
      </c>
    </row>
    <row r="4785" spans="1:8" x14ac:dyDescent="0.3">
      <c r="A4785">
        <v>60912</v>
      </c>
      <c r="B4785" s="1" t="s">
        <v>21</v>
      </c>
      <c r="C4785" s="1" t="s">
        <v>7</v>
      </c>
      <c r="D4785" s="1" t="s">
        <v>8</v>
      </c>
      <c r="E4785" s="1" t="s">
        <v>9</v>
      </c>
      <c r="F4785" s="2">
        <v>44781.833553240744</v>
      </c>
      <c r="H4785" s="4">
        <f>TestCase_01[[#This Row],[serverTimestamp]]-F4784</f>
        <v>3.4722223062999547E-5</v>
      </c>
    </row>
    <row r="4786" spans="1:8" x14ac:dyDescent="0.3">
      <c r="A4786">
        <v>60913</v>
      </c>
      <c r="B4786" s="1" t="s">
        <v>21</v>
      </c>
      <c r="C4786" s="1" t="s">
        <v>7</v>
      </c>
      <c r="D4786" s="1" t="s">
        <v>8</v>
      </c>
      <c r="E4786" s="1" t="s">
        <v>9</v>
      </c>
      <c r="F4786" s="2">
        <v>44781.833634259259</v>
      </c>
      <c r="H4786" s="4">
        <f>TestCase_01[[#This Row],[serverTimestamp]]-F4785</f>
        <v>8.1018515629693866E-5</v>
      </c>
    </row>
    <row r="4787" spans="1:8" x14ac:dyDescent="0.3">
      <c r="A4787">
        <v>60915</v>
      </c>
      <c r="B4787" s="1" t="s">
        <v>21</v>
      </c>
      <c r="C4787" s="1" t="s">
        <v>7</v>
      </c>
      <c r="D4787" s="1" t="s">
        <v>8</v>
      </c>
      <c r="E4787" s="1" t="s">
        <v>9</v>
      </c>
      <c r="F4787" s="2">
        <v>44781.833715277775</v>
      </c>
      <c r="H4787" s="4">
        <f>TestCase_01[[#This Row],[serverTimestamp]]-F4786</f>
        <v>8.1018515629693866E-5</v>
      </c>
    </row>
    <row r="4788" spans="1:8" x14ac:dyDescent="0.3">
      <c r="A4788">
        <v>60917</v>
      </c>
      <c r="B4788" s="1" t="s">
        <v>21</v>
      </c>
      <c r="C4788" s="1" t="s">
        <v>7</v>
      </c>
      <c r="D4788" s="1" t="s">
        <v>8</v>
      </c>
      <c r="E4788" s="1" t="s">
        <v>9</v>
      </c>
      <c r="F4788" s="2">
        <v>44781.833749999998</v>
      </c>
      <c r="H4788" s="4">
        <f>TestCase_01[[#This Row],[serverTimestamp]]-F4787</f>
        <v>3.4722223062999547E-5</v>
      </c>
    </row>
    <row r="4789" spans="1:8" x14ac:dyDescent="0.3">
      <c r="A4789">
        <v>60918</v>
      </c>
      <c r="B4789" s="1" t="s">
        <v>21</v>
      </c>
      <c r="C4789" s="1" t="s">
        <v>7</v>
      </c>
      <c r="D4789" s="1" t="s">
        <v>8</v>
      </c>
      <c r="E4789" s="1" t="s">
        <v>9</v>
      </c>
      <c r="F4789" s="2">
        <v>44781.833796296298</v>
      </c>
      <c r="H4789" s="4">
        <f>TestCase_01[[#This Row],[serverTimestamp]]-F4788</f>
        <v>4.6296299842651933E-5</v>
      </c>
    </row>
    <row r="4790" spans="1:8" x14ac:dyDescent="0.3">
      <c r="A4790">
        <v>60919</v>
      </c>
      <c r="B4790" s="1" t="s">
        <v>21</v>
      </c>
      <c r="C4790" s="1" t="s">
        <v>7</v>
      </c>
      <c r="D4790" s="1" t="s">
        <v>8</v>
      </c>
      <c r="E4790" s="1" t="s">
        <v>9</v>
      </c>
      <c r="F4790" s="2">
        <v>44781.833865740744</v>
      </c>
      <c r="H4790" s="4">
        <f>TestCase_01[[#This Row],[serverTimestamp]]-F4789</f>
        <v>6.9444446125999093E-5</v>
      </c>
    </row>
    <row r="4791" spans="1:8" x14ac:dyDescent="0.3">
      <c r="A4791">
        <v>60921</v>
      </c>
      <c r="B4791" s="1" t="s">
        <v>21</v>
      </c>
      <c r="C4791" s="1" t="s">
        <v>7</v>
      </c>
      <c r="D4791" s="1" t="s">
        <v>8</v>
      </c>
      <c r="E4791" s="1" t="s">
        <v>9</v>
      </c>
      <c r="F4791" s="2">
        <v>44781.833912037036</v>
      </c>
      <c r="H4791" s="4">
        <f>TestCase_01[[#This Row],[serverTimestamp]]-F4790</f>
        <v>4.6296292566694319E-5</v>
      </c>
    </row>
    <row r="4792" spans="1:8" x14ac:dyDescent="0.3">
      <c r="A4792">
        <v>60923</v>
      </c>
      <c r="B4792" s="1" t="s">
        <v>21</v>
      </c>
      <c r="C4792" s="1" t="s">
        <v>7</v>
      </c>
      <c r="D4792" s="1" t="s">
        <v>8</v>
      </c>
      <c r="E4792" s="1" t="s">
        <v>9</v>
      </c>
      <c r="F4792" s="2">
        <v>44781.833981481483</v>
      </c>
      <c r="H4792" s="4">
        <f>TestCase_01[[#This Row],[serverTimestamp]]-F4791</f>
        <v>6.9444446125999093E-5</v>
      </c>
    </row>
    <row r="4793" spans="1:8" x14ac:dyDescent="0.3">
      <c r="A4793">
        <v>60924</v>
      </c>
      <c r="B4793" s="1" t="s">
        <v>21</v>
      </c>
      <c r="C4793" s="1" t="s">
        <v>7</v>
      </c>
      <c r="D4793" s="1" t="s">
        <v>8</v>
      </c>
      <c r="E4793" s="1" t="s">
        <v>9</v>
      </c>
      <c r="F4793" s="2">
        <v>44781.834027777775</v>
      </c>
      <c r="H4793" s="4">
        <f>TestCase_01[[#This Row],[serverTimestamp]]-F4792</f>
        <v>4.6296292566694319E-5</v>
      </c>
    </row>
    <row r="4794" spans="1:8" x14ac:dyDescent="0.3">
      <c r="A4794">
        <v>60925</v>
      </c>
      <c r="B4794" s="1" t="s">
        <v>21</v>
      </c>
      <c r="C4794" s="1" t="s">
        <v>7</v>
      </c>
      <c r="D4794" s="1" t="s">
        <v>8</v>
      </c>
      <c r="E4794" s="1" t="s">
        <v>9</v>
      </c>
      <c r="F4794" s="2">
        <v>44781.834097222221</v>
      </c>
      <c r="H4794" s="4">
        <f>TestCase_01[[#This Row],[serverTimestamp]]-F4793</f>
        <v>6.9444446125999093E-5</v>
      </c>
    </row>
    <row r="4795" spans="1:8" x14ac:dyDescent="0.3">
      <c r="A4795">
        <v>60927</v>
      </c>
      <c r="B4795" s="1" t="s">
        <v>21</v>
      </c>
      <c r="C4795" s="1" t="s">
        <v>7</v>
      </c>
      <c r="D4795" s="1" t="s">
        <v>8</v>
      </c>
      <c r="E4795" s="1" t="s">
        <v>9</v>
      </c>
      <c r="F4795" s="2">
        <v>44781.834143518521</v>
      </c>
      <c r="H4795" s="4">
        <f>TestCase_01[[#This Row],[serverTimestamp]]-F4794</f>
        <v>4.6296299842651933E-5</v>
      </c>
    </row>
    <row r="4796" spans="1:8" x14ac:dyDescent="0.3">
      <c r="A4796">
        <v>60928</v>
      </c>
      <c r="B4796" s="1" t="s">
        <v>21</v>
      </c>
      <c r="C4796" s="1" t="s">
        <v>7</v>
      </c>
      <c r="D4796" s="1" t="s">
        <v>8</v>
      </c>
      <c r="E4796" s="1" t="s">
        <v>9</v>
      </c>
      <c r="F4796" s="2">
        <v>44781.83421296296</v>
      </c>
      <c r="H4796" s="4">
        <f>TestCase_01[[#This Row],[serverTimestamp]]-F4795</f>
        <v>6.9444438850041479E-5</v>
      </c>
    </row>
    <row r="4797" spans="1:8" x14ac:dyDescent="0.3">
      <c r="A4797">
        <v>60930</v>
      </c>
      <c r="B4797" s="1" t="s">
        <v>21</v>
      </c>
      <c r="C4797" s="1" t="s">
        <v>7</v>
      </c>
      <c r="D4797" s="1" t="s">
        <v>8</v>
      </c>
      <c r="E4797" s="1" t="s">
        <v>9</v>
      </c>
      <c r="F4797" s="2">
        <v>44781.83425925926</v>
      </c>
      <c r="H4797" s="4">
        <f>TestCase_01[[#This Row],[serverTimestamp]]-F4796</f>
        <v>4.6296299842651933E-5</v>
      </c>
    </row>
    <row r="4798" spans="1:8" x14ac:dyDescent="0.3">
      <c r="A4798">
        <v>60931</v>
      </c>
      <c r="B4798" s="1" t="s">
        <v>21</v>
      </c>
      <c r="C4798" s="1" t="s">
        <v>7</v>
      </c>
      <c r="D4798" s="1" t="s">
        <v>8</v>
      </c>
      <c r="E4798" s="1" t="s">
        <v>9</v>
      </c>
      <c r="F4798" s="2">
        <v>44781.834328703706</v>
      </c>
      <c r="H4798" s="4">
        <f>TestCase_01[[#This Row],[serverTimestamp]]-F4797</f>
        <v>6.9444446125999093E-5</v>
      </c>
    </row>
    <row r="4799" spans="1:8" x14ac:dyDescent="0.3">
      <c r="A4799">
        <v>60933</v>
      </c>
      <c r="B4799" s="1" t="s">
        <v>21</v>
      </c>
      <c r="C4799" s="1" t="s">
        <v>7</v>
      </c>
      <c r="D4799" s="1" t="s">
        <v>8</v>
      </c>
      <c r="E4799" s="1" t="s">
        <v>9</v>
      </c>
      <c r="F4799" s="2">
        <v>44781.834374999999</v>
      </c>
      <c r="H4799" s="4">
        <f>TestCase_01[[#This Row],[serverTimestamp]]-F4798</f>
        <v>4.6296292566694319E-5</v>
      </c>
    </row>
    <row r="4800" spans="1:8" x14ac:dyDescent="0.3">
      <c r="A4800">
        <v>60934</v>
      </c>
      <c r="B4800" s="1" t="s">
        <v>21</v>
      </c>
      <c r="C4800" s="1" t="s">
        <v>7</v>
      </c>
      <c r="D4800" s="1" t="s">
        <v>8</v>
      </c>
      <c r="E4800" s="1" t="s">
        <v>9</v>
      </c>
      <c r="F4800" s="2">
        <v>44781.834444444445</v>
      </c>
      <c r="H4800" s="4">
        <f>TestCase_01[[#This Row],[serverTimestamp]]-F4799</f>
        <v>6.9444446125999093E-5</v>
      </c>
    </row>
    <row r="4801" spans="1:8" x14ac:dyDescent="0.3">
      <c r="A4801">
        <v>60936</v>
      </c>
      <c r="B4801" s="1" t="s">
        <v>21</v>
      </c>
      <c r="C4801" s="1" t="s">
        <v>7</v>
      </c>
      <c r="D4801" s="1" t="s">
        <v>8</v>
      </c>
      <c r="E4801" s="1" t="s">
        <v>9</v>
      </c>
      <c r="F4801" s="2">
        <v>44781.834490740737</v>
      </c>
      <c r="H4801" s="4">
        <f>TestCase_01[[#This Row],[serverTimestamp]]-F4800</f>
        <v>4.6296292566694319E-5</v>
      </c>
    </row>
    <row r="4802" spans="1:8" x14ac:dyDescent="0.3">
      <c r="A4802">
        <v>60937</v>
      </c>
      <c r="B4802" s="1" t="s">
        <v>21</v>
      </c>
      <c r="C4802" s="1" t="s">
        <v>7</v>
      </c>
      <c r="D4802" s="1" t="s">
        <v>8</v>
      </c>
      <c r="E4802" s="1" t="s">
        <v>9</v>
      </c>
      <c r="F4802" s="2">
        <v>44781.834560185183</v>
      </c>
      <c r="H4802" s="4">
        <f>TestCase_01[[#This Row],[serverTimestamp]]-F4801</f>
        <v>6.9444446125999093E-5</v>
      </c>
    </row>
    <row r="4803" spans="1:8" x14ac:dyDescent="0.3">
      <c r="A4803">
        <v>60939</v>
      </c>
      <c r="B4803" s="1" t="s">
        <v>21</v>
      </c>
      <c r="C4803" s="1" t="s">
        <v>7</v>
      </c>
      <c r="D4803" s="1" t="s">
        <v>8</v>
      </c>
      <c r="E4803" s="1" t="s">
        <v>9</v>
      </c>
      <c r="F4803" s="2">
        <v>44781.834606481483</v>
      </c>
      <c r="H4803" s="4">
        <f>TestCase_01[[#This Row],[serverTimestamp]]-F4802</f>
        <v>4.6296299842651933E-5</v>
      </c>
    </row>
    <row r="4804" spans="1:8" x14ac:dyDescent="0.3">
      <c r="A4804">
        <v>60941</v>
      </c>
      <c r="B4804" s="1" t="s">
        <v>21</v>
      </c>
      <c r="C4804" s="1" t="s">
        <v>7</v>
      </c>
      <c r="D4804" s="1" t="s">
        <v>8</v>
      </c>
      <c r="E4804" s="1" t="s">
        <v>9</v>
      </c>
      <c r="F4804" s="2">
        <v>44781.834675925929</v>
      </c>
      <c r="H4804" s="4">
        <f>TestCase_01[[#This Row],[serverTimestamp]]-F4803</f>
        <v>6.9444446125999093E-5</v>
      </c>
    </row>
    <row r="4805" spans="1:8" x14ac:dyDescent="0.3">
      <c r="A4805">
        <v>60942</v>
      </c>
      <c r="B4805" s="1" t="s">
        <v>21</v>
      </c>
      <c r="C4805" s="1" t="s">
        <v>7</v>
      </c>
      <c r="D4805" s="1" t="s">
        <v>8</v>
      </c>
      <c r="E4805" s="1" t="s">
        <v>9</v>
      </c>
      <c r="F4805" s="2">
        <v>44781.834722222222</v>
      </c>
      <c r="H4805" s="4">
        <f>TestCase_01[[#This Row],[serverTimestamp]]-F4804</f>
        <v>4.6296292566694319E-5</v>
      </c>
    </row>
    <row r="4806" spans="1:8" x14ac:dyDescent="0.3">
      <c r="A4806">
        <v>60943</v>
      </c>
      <c r="B4806" s="1" t="s">
        <v>21</v>
      </c>
      <c r="C4806" s="1" t="s">
        <v>7</v>
      </c>
      <c r="D4806" s="1" t="s">
        <v>8</v>
      </c>
      <c r="E4806" s="1" t="s">
        <v>9</v>
      </c>
      <c r="F4806" s="2">
        <v>44781.834791666668</v>
      </c>
      <c r="H4806" s="4">
        <f>TestCase_01[[#This Row],[serverTimestamp]]-F4805</f>
        <v>6.9444446125999093E-5</v>
      </c>
    </row>
    <row r="4807" spans="1:8" x14ac:dyDescent="0.3">
      <c r="A4807">
        <v>60945</v>
      </c>
      <c r="B4807" s="1" t="s">
        <v>21</v>
      </c>
      <c r="C4807" s="1" t="s">
        <v>7</v>
      </c>
      <c r="D4807" s="1" t="s">
        <v>8</v>
      </c>
      <c r="E4807" s="1" t="s">
        <v>9</v>
      </c>
      <c r="F4807" s="2">
        <v>44781.834837962961</v>
      </c>
      <c r="H4807" s="4">
        <f>TestCase_01[[#This Row],[serverTimestamp]]-F4806</f>
        <v>4.6296292566694319E-5</v>
      </c>
    </row>
    <row r="4808" spans="1:8" x14ac:dyDescent="0.3">
      <c r="A4808">
        <v>60947</v>
      </c>
      <c r="B4808" s="1" t="s">
        <v>21</v>
      </c>
      <c r="C4808" s="1" t="s">
        <v>7</v>
      </c>
      <c r="D4808" s="1" t="s">
        <v>8</v>
      </c>
      <c r="E4808" s="1" t="s">
        <v>9</v>
      </c>
      <c r="F4808" s="2">
        <v>44781.834907407407</v>
      </c>
      <c r="H4808" s="4">
        <f>TestCase_01[[#This Row],[serverTimestamp]]-F4807</f>
        <v>6.9444446125999093E-5</v>
      </c>
    </row>
    <row r="4809" spans="1:8" x14ac:dyDescent="0.3">
      <c r="A4809">
        <v>60948</v>
      </c>
      <c r="B4809" s="1" t="s">
        <v>21</v>
      </c>
      <c r="C4809" s="1" t="s">
        <v>7</v>
      </c>
      <c r="D4809" s="1" t="s">
        <v>8</v>
      </c>
      <c r="E4809" s="1" t="s">
        <v>9</v>
      </c>
      <c r="F4809" s="2">
        <v>44781.834953703707</v>
      </c>
      <c r="H4809" s="4">
        <f>TestCase_01[[#This Row],[serverTimestamp]]-F4808</f>
        <v>4.6296299842651933E-5</v>
      </c>
    </row>
    <row r="4810" spans="1:8" x14ac:dyDescent="0.3">
      <c r="A4810">
        <v>60949</v>
      </c>
      <c r="B4810" s="1" t="s">
        <v>21</v>
      </c>
      <c r="C4810" s="1" t="s">
        <v>7</v>
      </c>
      <c r="D4810" s="1" t="s">
        <v>8</v>
      </c>
      <c r="E4810" s="1" t="s">
        <v>9</v>
      </c>
      <c r="F4810" s="2">
        <v>44781.835023148145</v>
      </c>
      <c r="H4810" s="4">
        <f>TestCase_01[[#This Row],[serverTimestamp]]-F4809</f>
        <v>6.9444438850041479E-5</v>
      </c>
    </row>
    <row r="4811" spans="1:8" x14ac:dyDescent="0.3">
      <c r="A4811">
        <v>60951</v>
      </c>
      <c r="B4811" s="1" t="s">
        <v>21</v>
      </c>
      <c r="C4811" s="1" t="s">
        <v>7</v>
      </c>
      <c r="D4811" s="1" t="s">
        <v>8</v>
      </c>
      <c r="E4811" s="1" t="s">
        <v>9</v>
      </c>
      <c r="F4811" s="2">
        <v>44781.835069444445</v>
      </c>
      <c r="H4811" s="4">
        <f>TestCase_01[[#This Row],[serverTimestamp]]-F4810</f>
        <v>4.6296299842651933E-5</v>
      </c>
    </row>
    <row r="4812" spans="1:8" x14ac:dyDescent="0.3">
      <c r="A4812">
        <v>60952</v>
      </c>
      <c r="B4812" s="1" t="s">
        <v>21</v>
      </c>
      <c r="C4812" s="1" t="s">
        <v>7</v>
      </c>
      <c r="D4812" s="1" t="s">
        <v>8</v>
      </c>
      <c r="E4812" s="1" t="s">
        <v>9</v>
      </c>
      <c r="F4812" s="2">
        <v>44781.835138888891</v>
      </c>
      <c r="H4812" s="4">
        <f>TestCase_01[[#This Row],[serverTimestamp]]-F4811</f>
        <v>6.9444446125999093E-5</v>
      </c>
    </row>
    <row r="4813" spans="1:8" x14ac:dyDescent="0.3">
      <c r="A4813">
        <v>60954</v>
      </c>
      <c r="B4813" s="1" t="s">
        <v>21</v>
      </c>
      <c r="C4813" s="1" t="s">
        <v>7</v>
      </c>
      <c r="D4813" s="1" t="s">
        <v>8</v>
      </c>
      <c r="E4813" s="1" t="s">
        <v>9</v>
      </c>
      <c r="F4813" s="2">
        <v>44781.835185185184</v>
      </c>
      <c r="H4813" s="4">
        <f>TestCase_01[[#This Row],[serverTimestamp]]-F4812</f>
        <v>4.6296292566694319E-5</v>
      </c>
    </row>
    <row r="4814" spans="1:8" x14ac:dyDescent="0.3">
      <c r="A4814">
        <v>60955</v>
      </c>
      <c r="B4814" s="1" t="s">
        <v>21</v>
      </c>
      <c r="C4814" s="1" t="s">
        <v>7</v>
      </c>
      <c r="D4814" s="1" t="s">
        <v>8</v>
      </c>
      <c r="E4814" s="1" t="s">
        <v>9</v>
      </c>
      <c r="F4814" s="2">
        <v>44781.83525462963</v>
      </c>
      <c r="H4814" s="4">
        <f>TestCase_01[[#This Row],[serverTimestamp]]-F4813</f>
        <v>6.9444446125999093E-5</v>
      </c>
    </row>
    <row r="4815" spans="1:8" x14ac:dyDescent="0.3">
      <c r="A4815">
        <v>60957</v>
      </c>
      <c r="B4815" s="1" t="s">
        <v>21</v>
      </c>
      <c r="C4815" s="1" t="s">
        <v>7</v>
      </c>
      <c r="D4815" s="1" t="s">
        <v>8</v>
      </c>
      <c r="E4815" s="1" t="s">
        <v>9</v>
      </c>
      <c r="F4815" s="2">
        <v>44781.835300925923</v>
      </c>
      <c r="H4815" s="4">
        <f>TestCase_01[[#This Row],[serverTimestamp]]-F4814</f>
        <v>4.6296292566694319E-5</v>
      </c>
    </row>
    <row r="4816" spans="1:8" x14ac:dyDescent="0.3">
      <c r="A4816">
        <v>60958</v>
      </c>
      <c r="B4816" s="1" t="s">
        <v>21</v>
      </c>
      <c r="C4816" s="1" t="s">
        <v>7</v>
      </c>
      <c r="D4816" s="1" t="s">
        <v>8</v>
      </c>
      <c r="E4816" s="1" t="s">
        <v>9</v>
      </c>
      <c r="F4816" s="2">
        <v>44781.835370370369</v>
      </c>
      <c r="H4816" s="4">
        <f>TestCase_01[[#This Row],[serverTimestamp]]-F4815</f>
        <v>6.9444446125999093E-5</v>
      </c>
    </row>
    <row r="4817" spans="1:8" x14ac:dyDescent="0.3">
      <c r="A4817">
        <v>60960</v>
      </c>
      <c r="B4817" s="1" t="s">
        <v>21</v>
      </c>
      <c r="C4817" s="1" t="s">
        <v>7</v>
      </c>
      <c r="D4817" s="1" t="s">
        <v>8</v>
      </c>
      <c r="E4817" s="1" t="s">
        <v>9</v>
      </c>
      <c r="F4817" s="2">
        <v>44781.835416666669</v>
      </c>
      <c r="H4817" s="4">
        <f>TestCase_01[[#This Row],[serverTimestamp]]-F4816</f>
        <v>4.6296299842651933E-5</v>
      </c>
    </row>
    <row r="4818" spans="1:8" x14ac:dyDescent="0.3">
      <c r="A4818">
        <v>60961</v>
      </c>
      <c r="B4818" s="1" t="s">
        <v>21</v>
      </c>
      <c r="C4818" s="1" t="s">
        <v>7</v>
      </c>
      <c r="D4818" s="1" t="s">
        <v>8</v>
      </c>
      <c r="E4818" s="1" t="s">
        <v>9</v>
      </c>
      <c r="F4818" s="2">
        <v>44781.835486111115</v>
      </c>
      <c r="H4818" s="4">
        <f>TestCase_01[[#This Row],[serverTimestamp]]-F4817</f>
        <v>6.9444446125999093E-5</v>
      </c>
    </row>
    <row r="4819" spans="1:8" x14ac:dyDescent="0.3">
      <c r="A4819">
        <v>60963</v>
      </c>
      <c r="B4819" s="1" t="s">
        <v>21</v>
      </c>
      <c r="C4819" s="1" t="s">
        <v>7</v>
      </c>
      <c r="D4819" s="1" t="s">
        <v>8</v>
      </c>
      <c r="E4819" s="1" t="s">
        <v>9</v>
      </c>
      <c r="F4819" s="2">
        <v>44781.835532407407</v>
      </c>
      <c r="H4819" s="4">
        <f>TestCase_01[[#This Row],[serverTimestamp]]-F4818</f>
        <v>4.6296292566694319E-5</v>
      </c>
    </row>
    <row r="4820" spans="1:8" x14ac:dyDescent="0.3">
      <c r="A4820">
        <v>60964</v>
      </c>
      <c r="B4820" s="1" t="s">
        <v>21</v>
      </c>
      <c r="C4820" s="1" t="s">
        <v>7</v>
      </c>
      <c r="D4820" s="1" t="s">
        <v>8</v>
      </c>
      <c r="E4820" s="1" t="s">
        <v>9</v>
      </c>
      <c r="F4820" s="2">
        <v>44781.835601851853</v>
      </c>
      <c r="H4820" s="4">
        <f>TestCase_01[[#This Row],[serverTimestamp]]-F4819</f>
        <v>6.9444446125999093E-5</v>
      </c>
    </row>
    <row r="4821" spans="1:8" x14ac:dyDescent="0.3">
      <c r="A4821">
        <v>60966</v>
      </c>
      <c r="B4821" s="1" t="s">
        <v>21</v>
      </c>
      <c r="C4821" s="1" t="s">
        <v>7</v>
      </c>
      <c r="D4821" s="1" t="s">
        <v>8</v>
      </c>
      <c r="E4821" s="1" t="s">
        <v>9</v>
      </c>
      <c r="F4821" s="2">
        <v>44781.835648148146</v>
      </c>
      <c r="H4821" s="4">
        <f>TestCase_01[[#This Row],[serverTimestamp]]-F4820</f>
        <v>4.6296292566694319E-5</v>
      </c>
    </row>
    <row r="4822" spans="1:8" x14ac:dyDescent="0.3">
      <c r="A4822">
        <v>60968</v>
      </c>
      <c r="B4822" s="1" t="s">
        <v>21</v>
      </c>
      <c r="C4822" s="1" t="s">
        <v>7</v>
      </c>
      <c r="D4822" s="1" t="s">
        <v>8</v>
      </c>
      <c r="E4822" s="1" t="s">
        <v>9</v>
      </c>
      <c r="F4822" s="2">
        <v>44781.835717592592</v>
      </c>
      <c r="H4822" s="4">
        <f>TestCase_01[[#This Row],[serverTimestamp]]-F4821</f>
        <v>6.9444446125999093E-5</v>
      </c>
    </row>
    <row r="4823" spans="1:8" x14ac:dyDescent="0.3">
      <c r="A4823">
        <v>60969</v>
      </c>
      <c r="B4823" s="1" t="s">
        <v>21</v>
      </c>
      <c r="C4823" s="1" t="s">
        <v>7</v>
      </c>
      <c r="D4823" s="1" t="s">
        <v>8</v>
      </c>
      <c r="E4823" s="1" t="s">
        <v>9</v>
      </c>
      <c r="F4823" s="2">
        <v>44781.835763888892</v>
      </c>
      <c r="H4823" s="4">
        <f>TestCase_01[[#This Row],[serverTimestamp]]-F4822</f>
        <v>4.6296299842651933E-5</v>
      </c>
    </row>
    <row r="4824" spans="1:8" x14ac:dyDescent="0.3">
      <c r="A4824">
        <v>60971</v>
      </c>
      <c r="B4824" s="1" t="s">
        <v>21</v>
      </c>
      <c r="C4824" s="1" t="s">
        <v>7</v>
      </c>
      <c r="D4824" s="1" t="s">
        <v>8</v>
      </c>
      <c r="E4824" s="1" t="s">
        <v>9</v>
      </c>
      <c r="F4824" s="2">
        <v>44781.835833333331</v>
      </c>
      <c r="H4824" s="4">
        <f>TestCase_01[[#This Row],[serverTimestamp]]-F4823</f>
        <v>6.9444438850041479E-5</v>
      </c>
    </row>
    <row r="4825" spans="1:8" x14ac:dyDescent="0.3">
      <c r="A4825">
        <v>60972</v>
      </c>
      <c r="B4825" s="1" t="s">
        <v>21</v>
      </c>
      <c r="C4825" s="1" t="s">
        <v>7</v>
      </c>
      <c r="D4825" s="1" t="s">
        <v>8</v>
      </c>
      <c r="E4825" s="1" t="s">
        <v>9</v>
      </c>
      <c r="F4825" s="2">
        <v>44781.835879629631</v>
      </c>
      <c r="H4825" s="4">
        <f>TestCase_01[[#This Row],[serverTimestamp]]-F4824</f>
        <v>4.6296299842651933E-5</v>
      </c>
    </row>
    <row r="4826" spans="1:8" x14ac:dyDescent="0.3">
      <c r="A4826">
        <v>60973</v>
      </c>
      <c r="B4826" s="1" t="s">
        <v>21</v>
      </c>
      <c r="C4826" s="1" t="s">
        <v>7</v>
      </c>
      <c r="D4826" s="1" t="s">
        <v>8</v>
      </c>
      <c r="E4826" s="1" t="s">
        <v>9</v>
      </c>
      <c r="F4826" s="2">
        <v>44781.835949074077</v>
      </c>
      <c r="H4826" s="4">
        <f>TestCase_01[[#This Row],[serverTimestamp]]-F4825</f>
        <v>6.9444446125999093E-5</v>
      </c>
    </row>
    <row r="4827" spans="1:8" x14ac:dyDescent="0.3">
      <c r="A4827">
        <v>60975</v>
      </c>
      <c r="B4827" s="1" t="s">
        <v>21</v>
      </c>
      <c r="C4827" s="1" t="s">
        <v>7</v>
      </c>
      <c r="D4827" s="1" t="s">
        <v>8</v>
      </c>
      <c r="E4827" s="1" t="s">
        <v>9</v>
      </c>
      <c r="F4827" s="2">
        <v>44781.835995370369</v>
      </c>
      <c r="H4827" s="4">
        <f>TestCase_01[[#This Row],[serverTimestamp]]-F4826</f>
        <v>4.6296292566694319E-5</v>
      </c>
    </row>
    <row r="4828" spans="1:8" x14ac:dyDescent="0.3">
      <c r="A4828">
        <v>60977</v>
      </c>
      <c r="B4828" s="1" t="s">
        <v>21</v>
      </c>
      <c r="C4828" s="1" t="s">
        <v>7</v>
      </c>
      <c r="D4828" s="1" t="s">
        <v>8</v>
      </c>
      <c r="E4828" s="1" t="s">
        <v>9</v>
      </c>
      <c r="F4828" s="2">
        <v>44781.836064814815</v>
      </c>
      <c r="H4828" s="4">
        <f>TestCase_01[[#This Row],[serverTimestamp]]-F4827</f>
        <v>6.9444446125999093E-5</v>
      </c>
    </row>
    <row r="4829" spans="1:8" x14ac:dyDescent="0.3">
      <c r="A4829">
        <v>60978</v>
      </c>
      <c r="B4829" s="1" t="s">
        <v>21</v>
      </c>
      <c r="C4829" s="1" t="s">
        <v>7</v>
      </c>
      <c r="D4829" s="1" t="s">
        <v>8</v>
      </c>
      <c r="E4829" s="1" t="s">
        <v>9</v>
      </c>
      <c r="F4829" s="2">
        <v>44781.836111111108</v>
      </c>
      <c r="H4829" s="4">
        <f>TestCase_01[[#This Row],[serverTimestamp]]-F4828</f>
        <v>4.6296292566694319E-5</v>
      </c>
    </row>
    <row r="4830" spans="1:8" x14ac:dyDescent="0.3">
      <c r="A4830">
        <v>60980</v>
      </c>
      <c r="B4830" s="1" t="s">
        <v>21</v>
      </c>
      <c r="C4830" s="1" t="s">
        <v>7</v>
      </c>
      <c r="D4830" s="1" t="s">
        <v>8</v>
      </c>
      <c r="E4830" s="1" t="s">
        <v>9</v>
      </c>
      <c r="F4830" s="2">
        <v>44781.836180555554</v>
      </c>
      <c r="H4830" s="4">
        <f>TestCase_01[[#This Row],[serverTimestamp]]-F4829</f>
        <v>6.9444446125999093E-5</v>
      </c>
    </row>
    <row r="4831" spans="1:8" x14ac:dyDescent="0.3">
      <c r="A4831">
        <v>60981</v>
      </c>
      <c r="B4831" s="1" t="s">
        <v>21</v>
      </c>
      <c r="C4831" s="1" t="s">
        <v>7</v>
      </c>
      <c r="D4831" s="1" t="s">
        <v>8</v>
      </c>
      <c r="E4831" s="1" t="s">
        <v>9</v>
      </c>
      <c r="F4831" s="2">
        <v>44781.836226851854</v>
      </c>
      <c r="H4831" s="4">
        <f>TestCase_01[[#This Row],[serverTimestamp]]-F4830</f>
        <v>4.6296299842651933E-5</v>
      </c>
    </row>
    <row r="4832" spans="1:8" x14ac:dyDescent="0.3">
      <c r="A4832">
        <v>60983</v>
      </c>
      <c r="B4832" s="1" t="s">
        <v>21</v>
      </c>
      <c r="C4832" s="1" t="s">
        <v>7</v>
      </c>
      <c r="D4832" s="1" t="s">
        <v>8</v>
      </c>
      <c r="E4832" s="1" t="s">
        <v>9</v>
      </c>
      <c r="F4832" s="2">
        <v>44781.836296296293</v>
      </c>
      <c r="H4832" s="4">
        <f>TestCase_01[[#This Row],[serverTimestamp]]-F4831</f>
        <v>6.9444438850041479E-5</v>
      </c>
    </row>
    <row r="4833" spans="1:8" x14ac:dyDescent="0.3">
      <c r="A4833">
        <v>60984</v>
      </c>
      <c r="B4833" s="1" t="s">
        <v>21</v>
      </c>
      <c r="C4833" s="1" t="s">
        <v>7</v>
      </c>
      <c r="D4833" s="1" t="s">
        <v>8</v>
      </c>
      <c r="E4833" s="1" t="s">
        <v>9</v>
      </c>
      <c r="F4833" s="2">
        <v>44781.836342592593</v>
      </c>
      <c r="H4833" s="4">
        <f>TestCase_01[[#This Row],[serverTimestamp]]-F4832</f>
        <v>4.6296299842651933E-5</v>
      </c>
    </row>
    <row r="4834" spans="1:8" x14ac:dyDescent="0.3">
      <c r="A4834">
        <v>60986</v>
      </c>
      <c r="B4834" s="1" t="s">
        <v>21</v>
      </c>
      <c r="C4834" s="1" t="s">
        <v>7</v>
      </c>
      <c r="D4834" s="1" t="s">
        <v>8</v>
      </c>
      <c r="E4834" s="1" t="s">
        <v>9</v>
      </c>
      <c r="F4834" s="2">
        <v>44781.836412037039</v>
      </c>
      <c r="H4834" s="4">
        <f>TestCase_01[[#This Row],[serverTimestamp]]-F4833</f>
        <v>6.9444446125999093E-5</v>
      </c>
    </row>
    <row r="4835" spans="1:8" x14ac:dyDescent="0.3">
      <c r="A4835">
        <v>60987</v>
      </c>
      <c r="B4835" s="1" t="s">
        <v>21</v>
      </c>
      <c r="C4835" s="1" t="s">
        <v>7</v>
      </c>
      <c r="D4835" s="1" t="s">
        <v>8</v>
      </c>
      <c r="E4835" s="1" t="s">
        <v>9</v>
      </c>
      <c r="F4835" s="2">
        <v>44781.836458333331</v>
      </c>
      <c r="H4835" s="4">
        <f>TestCase_01[[#This Row],[serverTimestamp]]-F4834</f>
        <v>4.6296292566694319E-5</v>
      </c>
    </row>
    <row r="4836" spans="1:8" x14ac:dyDescent="0.3">
      <c r="A4836">
        <v>60989</v>
      </c>
      <c r="B4836" s="1" t="s">
        <v>21</v>
      </c>
      <c r="C4836" s="1" t="s">
        <v>7</v>
      </c>
      <c r="D4836" s="1" t="s">
        <v>8</v>
      </c>
      <c r="E4836" s="1" t="s">
        <v>9</v>
      </c>
      <c r="F4836" s="2">
        <v>44781.836527777778</v>
      </c>
      <c r="H4836" s="4">
        <f>TestCase_01[[#This Row],[serverTimestamp]]-F4835</f>
        <v>6.9444446125999093E-5</v>
      </c>
    </row>
    <row r="4837" spans="1:8" x14ac:dyDescent="0.3">
      <c r="A4837">
        <v>60990</v>
      </c>
      <c r="B4837" s="1" t="s">
        <v>21</v>
      </c>
      <c r="C4837" s="1" t="s">
        <v>7</v>
      </c>
      <c r="D4837" s="1" t="s">
        <v>8</v>
      </c>
      <c r="E4837" s="1" t="s">
        <v>9</v>
      </c>
      <c r="F4837" s="2">
        <v>44781.836574074077</v>
      </c>
      <c r="H4837" s="4">
        <f>TestCase_01[[#This Row],[serverTimestamp]]-F4836</f>
        <v>4.6296299842651933E-5</v>
      </c>
    </row>
    <row r="4838" spans="1:8" x14ac:dyDescent="0.3">
      <c r="A4838">
        <v>60992</v>
      </c>
      <c r="B4838" s="1" t="s">
        <v>21</v>
      </c>
      <c r="C4838" s="1" t="s">
        <v>7</v>
      </c>
      <c r="D4838" s="1" t="s">
        <v>8</v>
      </c>
      <c r="E4838" s="1" t="s">
        <v>9</v>
      </c>
      <c r="F4838" s="2">
        <v>44781.836643518516</v>
      </c>
      <c r="H4838" s="4">
        <f>TestCase_01[[#This Row],[serverTimestamp]]-F4837</f>
        <v>6.9444438850041479E-5</v>
      </c>
    </row>
    <row r="4839" spans="1:8" x14ac:dyDescent="0.3">
      <c r="A4839">
        <v>60993</v>
      </c>
      <c r="B4839" s="1" t="s">
        <v>21</v>
      </c>
      <c r="C4839" s="1" t="s">
        <v>7</v>
      </c>
      <c r="D4839" s="1" t="s">
        <v>8</v>
      </c>
      <c r="E4839" s="1" t="s">
        <v>9</v>
      </c>
      <c r="F4839" s="2">
        <v>44781.836689814816</v>
      </c>
      <c r="H4839" s="4">
        <f>TestCase_01[[#This Row],[serverTimestamp]]-F4838</f>
        <v>4.6296299842651933E-5</v>
      </c>
    </row>
    <row r="4840" spans="1:8" x14ac:dyDescent="0.3">
      <c r="A4840">
        <v>60994</v>
      </c>
      <c r="B4840" s="1" t="s">
        <v>21</v>
      </c>
      <c r="C4840" s="1" t="s">
        <v>7</v>
      </c>
      <c r="D4840" s="1" t="s">
        <v>8</v>
      </c>
      <c r="E4840" s="1" t="s">
        <v>9</v>
      </c>
      <c r="F4840" s="2">
        <v>44781.836759259262</v>
      </c>
      <c r="H4840" s="4">
        <f>TestCase_01[[#This Row],[serverTimestamp]]-F4839</f>
        <v>6.9444446125999093E-5</v>
      </c>
    </row>
    <row r="4841" spans="1:8" x14ac:dyDescent="0.3">
      <c r="A4841">
        <v>60996</v>
      </c>
      <c r="B4841" s="1" t="s">
        <v>21</v>
      </c>
      <c r="C4841" s="1" t="s">
        <v>7</v>
      </c>
      <c r="D4841" s="1" t="s">
        <v>8</v>
      </c>
      <c r="E4841" s="1" t="s">
        <v>9</v>
      </c>
      <c r="F4841" s="2">
        <v>44781.836805555555</v>
      </c>
      <c r="H4841" s="4">
        <f>TestCase_01[[#This Row],[serverTimestamp]]-F4840</f>
        <v>4.6296292566694319E-5</v>
      </c>
    </row>
    <row r="4842" spans="1:8" x14ac:dyDescent="0.3">
      <c r="A4842">
        <v>60998</v>
      </c>
      <c r="B4842" s="1" t="s">
        <v>21</v>
      </c>
      <c r="C4842" s="1" t="s">
        <v>7</v>
      </c>
      <c r="D4842" s="1" t="s">
        <v>8</v>
      </c>
      <c r="E4842" s="1" t="s">
        <v>9</v>
      </c>
      <c r="F4842" s="2">
        <v>44781.836875000001</v>
      </c>
      <c r="H4842" s="4">
        <f>TestCase_01[[#This Row],[serverTimestamp]]-F4841</f>
        <v>6.9444446125999093E-5</v>
      </c>
    </row>
    <row r="4843" spans="1:8" x14ac:dyDescent="0.3">
      <c r="A4843">
        <v>60999</v>
      </c>
      <c r="B4843" s="1" t="s">
        <v>21</v>
      </c>
      <c r="C4843" s="1" t="s">
        <v>7</v>
      </c>
      <c r="D4843" s="1" t="s">
        <v>8</v>
      </c>
      <c r="E4843" s="1" t="s">
        <v>9</v>
      </c>
      <c r="F4843" s="2">
        <v>44781.836921296293</v>
      </c>
      <c r="H4843" s="4">
        <f>TestCase_01[[#This Row],[serverTimestamp]]-F4842</f>
        <v>4.6296292566694319E-5</v>
      </c>
    </row>
    <row r="4844" spans="1:8" x14ac:dyDescent="0.3">
      <c r="A4844">
        <v>61000</v>
      </c>
      <c r="B4844" s="1" t="s">
        <v>21</v>
      </c>
      <c r="C4844" s="1" t="s">
        <v>7</v>
      </c>
      <c r="D4844" s="1" t="s">
        <v>8</v>
      </c>
      <c r="E4844" s="1" t="s">
        <v>9</v>
      </c>
      <c r="F4844" s="2">
        <v>44781.83699074074</v>
      </c>
      <c r="H4844" s="4">
        <f>TestCase_01[[#This Row],[serverTimestamp]]-F4843</f>
        <v>6.9444446125999093E-5</v>
      </c>
    </row>
    <row r="4845" spans="1:8" x14ac:dyDescent="0.3">
      <c r="A4845">
        <v>61002</v>
      </c>
      <c r="B4845" s="1" t="s">
        <v>21</v>
      </c>
      <c r="C4845" s="1" t="s">
        <v>7</v>
      </c>
      <c r="D4845" s="1" t="s">
        <v>8</v>
      </c>
      <c r="E4845" s="1" t="s">
        <v>9</v>
      </c>
      <c r="F4845" s="2">
        <v>44781.837037037039</v>
      </c>
      <c r="H4845" s="4">
        <f>TestCase_01[[#This Row],[serverTimestamp]]-F4844</f>
        <v>4.6296299842651933E-5</v>
      </c>
    </row>
    <row r="4846" spans="1:8" x14ac:dyDescent="0.3">
      <c r="A4846">
        <v>61004</v>
      </c>
      <c r="B4846" s="1" t="s">
        <v>21</v>
      </c>
      <c r="C4846" s="1" t="s">
        <v>7</v>
      </c>
      <c r="D4846" s="1" t="s">
        <v>8</v>
      </c>
      <c r="E4846" s="1" t="s">
        <v>9</v>
      </c>
      <c r="F4846" s="2">
        <v>44781.837106481478</v>
      </c>
      <c r="H4846" s="4">
        <f>TestCase_01[[#This Row],[serverTimestamp]]-F4845</f>
        <v>6.9444438850041479E-5</v>
      </c>
    </row>
    <row r="4847" spans="1:8" x14ac:dyDescent="0.3">
      <c r="A4847">
        <v>61005</v>
      </c>
      <c r="B4847" s="1" t="s">
        <v>21</v>
      </c>
      <c r="C4847" s="1" t="s">
        <v>7</v>
      </c>
      <c r="D4847" s="1" t="s">
        <v>8</v>
      </c>
      <c r="E4847" s="1" t="s">
        <v>9</v>
      </c>
      <c r="F4847" s="2">
        <v>44781.837152777778</v>
      </c>
      <c r="H4847" s="4">
        <f>TestCase_01[[#This Row],[serverTimestamp]]-F4846</f>
        <v>4.6296299842651933E-5</v>
      </c>
    </row>
    <row r="4848" spans="1:8" x14ac:dyDescent="0.3">
      <c r="A4848">
        <v>61006</v>
      </c>
      <c r="B4848" s="1" t="s">
        <v>21</v>
      </c>
      <c r="C4848" s="1" t="s">
        <v>7</v>
      </c>
      <c r="D4848" s="1" t="s">
        <v>8</v>
      </c>
      <c r="E4848" s="1" t="s">
        <v>9</v>
      </c>
      <c r="F4848" s="2">
        <v>44781.837233796294</v>
      </c>
      <c r="H4848" s="4">
        <f>TestCase_01[[#This Row],[serverTimestamp]]-F4847</f>
        <v>8.1018515629693866E-5</v>
      </c>
    </row>
    <row r="4849" spans="1:8" x14ac:dyDescent="0.3">
      <c r="A4849">
        <v>61008</v>
      </c>
      <c r="B4849" s="1" t="s">
        <v>21</v>
      </c>
      <c r="C4849" s="1" t="s">
        <v>7</v>
      </c>
      <c r="D4849" s="1" t="s">
        <v>8</v>
      </c>
      <c r="E4849" s="1" t="s">
        <v>9</v>
      </c>
      <c r="F4849" s="2">
        <v>44781.837268518517</v>
      </c>
      <c r="H4849" s="4">
        <f>TestCase_01[[#This Row],[serverTimestamp]]-F4848</f>
        <v>3.4722223062999547E-5</v>
      </c>
    </row>
    <row r="4850" spans="1:8" x14ac:dyDescent="0.3">
      <c r="A4850">
        <v>61009</v>
      </c>
      <c r="B4850" s="1" t="s">
        <v>21</v>
      </c>
      <c r="C4850" s="1" t="s">
        <v>7</v>
      </c>
      <c r="D4850" s="1" t="s">
        <v>8</v>
      </c>
      <c r="E4850" s="1" t="s">
        <v>9</v>
      </c>
      <c r="F4850" s="2">
        <v>44781.837337962963</v>
      </c>
      <c r="H4850" s="4">
        <f>TestCase_01[[#This Row],[serverTimestamp]]-F4849</f>
        <v>6.9444446125999093E-5</v>
      </c>
    </row>
    <row r="4851" spans="1:8" x14ac:dyDescent="0.3">
      <c r="A4851">
        <v>61011</v>
      </c>
      <c r="B4851" s="1" t="s">
        <v>21</v>
      </c>
      <c r="C4851" s="1" t="s">
        <v>7</v>
      </c>
      <c r="D4851" s="1" t="s">
        <v>8</v>
      </c>
      <c r="E4851" s="1" t="s">
        <v>9</v>
      </c>
      <c r="F4851" s="2">
        <v>44781.837384259263</v>
      </c>
      <c r="H4851" s="4">
        <f>TestCase_01[[#This Row],[serverTimestamp]]-F4850</f>
        <v>4.6296299842651933E-5</v>
      </c>
    </row>
    <row r="4852" spans="1:8" x14ac:dyDescent="0.3">
      <c r="A4852">
        <v>61013</v>
      </c>
      <c r="B4852" s="1" t="s">
        <v>21</v>
      </c>
      <c r="C4852" s="1" t="s">
        <v>7</v>
      </c>
      <c r="D4852" s="1" t="s">
        <v>8</v>
      </c>
      <c r="E4852" s="1" t="s">
        <v>9</v>
      </c>
      <c r="F4852" s="2">
        <v>44781.837453703702</v>
      </c>
      <c r="H4852" s="4">
        <f>TestCase_01[[#This Row],[serverTimestamp]]-F4851</f>
        <v>6.9444438850041479E-5</v>
      </c>
    </row>
    <row r="4853" spans="1:8" x14ac:dyDescent="0.3">
      <c r="A4853">
        <v>61014</v>
      </c>
      <c r="B4853" s="1" t="s">
        <v>21</v>
      </c>
      <c r="C4853" s="1" t="s">
        <v>7</v>
      </c>
      <c r="D4853" s="1" t="s">
        <v>8</v>
      </c>
      <c r="E4853" s="1" t="s">
        <v>9</v>
      </c>
      <c r="F4853" s="2">
        <v>44781.837500000001</v>
      </c>
      <c r="H4853" s="4">
        <f>TestCase_01[[#This Row],[serverTimestamp]]-F4852</f>
        <v>4.6296299842651933E-5</v>
      </c>
    </row>
    <row r="4854" spans="1:8" x14ac:dyDescent="0.3">
      <c r="A4854">
        <v>61016</v>
      </c>
      <c r="B4854" s="1" t="s">
        <v>21</v>
      </c>
      <c r="C4854" s="1" t="s">
        <v>7</v>
      </c>
      <c r="D4854" s="1" t="s">
        <v>8</v>
      </c>
      <c r="E4854" s="1" t="s">
        <v>9</v>
      </c>
      <c r="F4854" s="2">
        <v>44781.837569444448</v>
      </c>
      <c r="H4854" s="4">
        <f>TestCase_01[[#This Row],[serverTimestamp]]-F4853</f>
        <v>6.9444446125999093E-5</v>
      </c>
    </row>
    <row r="4855" spans="1:8" x14ac:dyDescent="0.3">
      <c r="A4855">
        <v>61017</v>
      </c>
      <c r="B4855" s="1" t="s">
        <v>21</v>
      </c>
      <c r="C4855" s="1" t="s">
        <v>7</v>
      </c>
      <c r="D4855" s="1" t="s">
        <v>8</v>
      </c>
      <c r="E4855" s="1" t="s">
        <v>9</v>
      </c>
      <c r="F4855" s="2">
        <v>44781.83761574074</v>
      </c>
      <c r="H4855" s="4">
        <f>TestCase_01[[#This Row],[serverTimestamp]]-F4854</f>
        <v>4.6296292566694319E-5</v>
      </c>
    </row>
    <row r="4856" spans="1:8" x14ac:dyDescent="0.3">
      <c r="A4856">
        <v>61018</v>
      </c>
      <c r="B4856" s="1" t="s">
        <v>21</v>
      </c>
      <c r="C4856" s="1" t="s">
        <v>7</v>
      </c>
      <c r="D4856" s="1" t="s">
        <v>8</v>
      </c>
      <c r="E4856" s="1" t="s">
        <v>9</v>
      </c>
      <c r="F4856" s="2">
        <v>44781.837685185186</v>
      </c>
      <c r="H4856" s="4">
        <f>TestCase_01[[#This Row],[serverTimestamp]]-F4855</f>
        <v>6.9444446125999093E-5</v>
      </c>
    </row>
    <row r="4857" spans="1:8" x14ac:dyDescent="0.3">
      <c r="A4857">
        <v>61020</v>
      </c>
      <c r="B4857" s="1" t="s">
        <v>21</v>
      </c>
      <c r="C4857" s="1" t="s">
        <v>7</v>
      </c>
      <c r="D4857" s="1" t="s">
        <v>8</v>
      </c>
      <c r="E4857" s="1" t="s">
        <v>9</v>
      </c>
      <c r="F4857" s="2">
        <v>44781.837731481479</v>
      </c>
      <c r="H4857" s="4">
        <f>TestCase_01[[#This Row],[serverTimestamp]]-F4856</f>
        <v>4.6296292566694319E-5</v>
      </c>
    </row>
    <row r="4858" spans="1:8" x14ac:dyDescent="0.3">
      <c r="A4858">
        <v>61021</v>
      </c>
      <c r="B4858" s="1" t="s">
        <v>21</v>
      </c>
      <c r="C4858" s="1" t="s">
        <v>7</v>
      </c>
      <c r="D4858" s="1" t="s">
        <v>8</v>
      </c>
      <c r="E4858" s="1" t="s">
        <v>9</v>
      </c>
      <c r="F4858" s="2">
        <v>44781.837800925925</v>
      </c>
      <c r="H4858" s="4">
        <f>TestCase_01[[#This Row],[serverTimestamp]]-F4857</f>
        <v>6.9444446125999093E-5</v>
      </c>
    </row>
    <row r="4859" spans="1:8" x14ac:dyDescent="0.3">
      <c r="A4859">
        <v>61023</v>
      </c>
      <c r="B4859" s="1" t="s">
        <v>21</v>
      </c>
      <c r="C4859" s="1" t="s">
        <v>7</v>
      </c>
      <c r="D4859" s="1" t="s">
        <v>8</v>
      </c>
      <c r="E4859" s="1" t="s">
        <v>9</v>
      </c>
      <c r="F4859" s="2">
        <v>44781.837847222225</v>
      </c>
      <c r="H4859" s="4">
        <f>TestCase_01[[#This Row],[serverTimestamp]]-F4858</f>
        <v>4.6296299842651933E-5</v>
      </c>
    </row>
    <row r="4860" spans="1:8" x14ac:dyDescent="0.3">
      <c r="A4860">
        <v>61025</v>
      </c>
      <c r="B4860" s="1" t="s">
        <v>21</v>
      </c>
      <c r="C4860" s="1" t="s">
        <v>7</v>
      </c>
      <c r="D4860" s="1" t="s">
        <v>8</v>
      </c>
      <c r="E4860" s="1" t="s">
        <v>9</v>
      </c>
      <c r="F4860" s="2">
        <v>44781.837916666664</v>
      </c>
      <c r="H4860" s="4">
        <f>TestCase_01[[#This Row],[serverTimestamp]]-F4859</f>
        <v>6.9444438850041479E-5</v>
      </c>
    </row>
    <row r="4861" spans="1:8" x14ac:dyDescent="0.3">
      <c r="A4861">
        <v>61026</v>
      </c>
      <c r="B4861" s="1" t="s">
        <v>21</v>
      </c>
      <c r="C4861" s="1" t="s">
        <v>7</v>
      </c>
      <c r="D4861" s="1" t="s">
        <v>8</v>
      </c>
      <c r="E4861" s="1" t="s">
        <v>9</v>
      </c>
      <c r="F4861" s="2">
        <v>44781.837962962964</v>
      </c>
      <c r="H4861" s="4">
        <f>TestCase_01[[#This Row],[serverTimestamp]]-F4860</f>
        <v>4.6296299842651933E-5</v>
      </c>
    </row>
    <row r="4862" spans="1:8" x14ac:dyDescent="0.3">
      <c r="A4862">
        <v>61028</v>
      </c>
      <c r="B4862" s="1" t="s">
        <v>21</v>
      </c>
      <c r="C4862" s="1" t="s">
        <v>7</v>
      </c>
      <c r="D4862" s="1" t="s">
        <v>8</v>
      </c>
      <c r="E4862" s="1" t="s">
        <v>9</v>
      </c>
      <c r="F4862" s="2">
        <v>44781.83803240741</v>
      </c>
      <c r="H4862" s="4">
        <f>TestCase_01[[#This Row],[serverTimestamp]]-F4861</f>
        <v>6.9444446125999093E-5</v>
      </c>
    </row>
    <row r="4863" spans="1:8" x14ac:dyDescent="0.3">
      <c r="A4863">
        <v>61029</v>
      </c>
      <c r="B4863" s="1" t="s">
        <v>21</v>
      </c>
      <c r="C4863" s="1" t="s">
        <v>7</v>
      </c>
      <c r="D4863" s="1" t="s">
        <v>8</v>
      </c>
      <c r="E4863" s="1" t="s">
        <v>9</v>
      </c>
      <c r="F4863" s="2">
        <v>44781.838078703702</v>
      </c>
      <c r="H4863" s="4">
        <f>TestCase_01[[#This Row],[serverTimestamp]]-F4862</f>
        <v>4.6296292566694319E-5</v>
      </c>
    </row>
    <row r="4864" spans="1:8" x14ac:dyDescent="0.3">
      <c r="A4864">
        <v>61030</v>
      </c>
      <c r="B4864" s="1" t="s">
        <v>21</v>
      </c>
      <c r="C4864" s="1" t="s">
        <v>7</v>
      </c>
      <c r="D4864" s="1" t="s">
        <v>8</v>
      </c>
      <c r="E4864" s="1" t="s">
        <v>9</v>
      </c>
      <c r="F4864" s="2">
        <v>44781.838148148148</v>
      </c>
      <c r="H4864" s="4">
        <f>TestCase_01[[#This Row],[serverTimestamp]]-F4863</f>
        <v>6.9444446125999093E-5</v>
      </c>
    </row>
    <row r="4865" spans="1:8" x14ac:dyDescent="0.3">
      <c r="A4865">
        <v>61032</v>
      </c>
      <c r="B4865" s="1" t="s">
        <v>21</v>
      </c>
      <c r="C4865" s="1" t="s">
        <v>7</v>
      </c>
      <c r="D4865" s="1" t="s">
        <v>8</v>
      </c>
      <c r="E4865" s="1" t="s">
        <v>9</v>
      </c>
      <c r="F4865" s="2">
        <v>44781.838194444441</v>
      </c>
      <c r="H4865" s="4">
        <f>TestCase_01[[#This Row],[serverTimestamp]]-F4864</f>
        <v>4.6296292566694319E-5</v>
      </c>
    </row>
    <row r="4866" spans="1:8" x14ac:dyDescent="0.3">
      <c r="A4866">
        <v>61033</v>
      </c>
      <c r="B4866" s="1" t="s">
        <v>21</v>
      </c>
      <c r="C4866" s="1" t="s">
        <v>7</v>
      </c>
      <c r="D4866" s="1" t="s">
        <v>8</v>
      </c>
      <c r="E4866" s="1" t="s">
        <v>9</v>
      </c>
      <c r="F4866" s="2">
        <v>44781.838263888887</v>
      </c>
      <c r="H4866" s="4">
        <f>TestCase_01[[#This Row],[serverTimestamp]]-F4865</f>
        <v>6.9444446125999093E-5</v>
      </c>
    </row>
    <row r="4867" spans="1:8" x14ac:dyDescent="0.3">
      <c r="A4867">
        <v>61035</v>
      </c>
      <c r="B4867" s="1" t="s">
        <v>21</v>
      </c>
      <c r="C4867" s="1" t="s">
        <v>7</v>
      </c>
      <c r="D4867" s="1" t="s">
        <v>8</v>
      </c>
      <c r="E4867" s="1" t="s">
        <v>9</v>
      </c>
      <c r="F4867" s="2">
        <v>44781.838310185187</v>
      </c>
      <c r="H4867" s="4">
        <f>TestCase_01[[#This Row],[serverTimestamp]]-F4866</f>
        <v>4.6296299842651933E-5</v>
      </c>
    </row>
    <row r="4868" spans="1:8" x14ac:dyDescent="0.3">
      <c r="A4868">
        <v>61036</v>
      </c>
      <c r="B4868" s="1" t="s">
        <v>21</v>
      </c>
      <c r="C4868" s="1" t="s">
        <v>7</v>
      </c>
      <c r="D4868" s="1" t="s">
        <v>8</v>
      </c>
      <c r="E4868" s="1" t="s">
        <v>9</v>
      </c>
      <c r="F4868" s="2">
        <v>44781.838379629633</v>
      </c>
      <c r="H4868" s="4">
        <f>TestCase_01[[#This Row],[serverTimestamp]]-F4867</f>
        <v>6.9444446125999093E-5</v>
      </c>
    </row>
    <row r="4869" spans="1:8" x14ac:dyDescent="0.3">
      <c r="A4869">
        <v>61038</v>
      </c>
      <c r="B4869" s="1" t="s">
        <v>21</v>
      </c>
      <c r="C4869" s="1" t="s">
        <v>7</v>
      </c>
      <c r="D4869" s="1" t="s">
        <v>8</v>
      </c>
      <c r="E4869" s="1" t="s">
        <v>9</v>
      </c>
      <c r="F4869" s="2">
        <v>44781.838437500002</v>
      </c>
      <c r="H4869" s="4">
        <f>TestCase_01[[#This Row],[serverTimestamp]]-F4868</f>
        <v>5.7870369346346706E-5</v>
      </c>
    </row>
    <row r="4870" spans="1:8" x14ac:dyDescent="0.3">
      <c r="A4870">
        <v>61040</v>
      </c>
      <c r="B4870" s="1" t="s">
        <v>21</v>
      </c>
      <c r="C4870" s="1" t="s">
        <v>7</v>
      </c>
      <c r="D4870" s="1" t="s">
        <v>8</v>
      </c>
      <c r="E4870" s="1" t="s">
        <v>9</v>
      </c>
      <c r="F4870" s="2">
        <v>44781.838495370372</v>
      </c>
      <c r="H4870" s="4">
        <f>TestCase_01[[#This Row],[serverTimestamp]]-F4869</f>
        <v>5.7870369346346706E-5</v>
      </c>
    </row>
    <row r="4871" spans="1:8" x14ac:dyDescent="0.3">
      <c r="A4871">
        <v>61041</v>
      </c>
      <c r="B4871" s="1" t="s">
        <v>21</v>
      </c>
      <c r="C4871" s="1" t="s">
        <v>7</v>
      </c>
      <c r="D4871" s="1" t="s">
        <v>8</v>
      </c>
      <c r="E4871" s="1" t="s">
        <v>9</v>
      </c>
      <c r="F4871" s="2">
        <v>44781.838541666664</v>
      </c>
      <c r="H4871" s="4">
        <f>TestCase_01[[#This Row],[serverTimestamp]]-F4870</f>
        <v>4.6296292566694319E-5</v>
      </c>
    </row>
    <row r="4872" spans="1:8" x14ac:dyDescent="0.3">
      <c r="A4872">
        <v>61042</v>
      </c>
      <c r="B4872" s="1" t="s">
        <v>21</v>
      </c>
      <c r="C4872" s="1" t="s">
        <v>7</v>
      </c>
      <c r="D4872" s="1" t="s">
        <v>8</v>
      </c>
      <c r="E4872" s="1" t="s">
        <v>9</v>
      </c>
      <c r="F4872" s="2">
        <v>44781.83861111111</v>
      </c>
      <c r="H4872" s="4">
        <f>TestCase_01[[#This Row],[serverTimestamp]]-F4871</f>
        <v>6.9444446125999093E-5</v>
      </c>
    </row>
    <row r="4873" spans="1:8" x14ac:dyDescent="0.3">
      <c r="A4873">
        <v>61044</v>
      </c>
      <c r="B4873" s="1" t="s">
        <v>21</v>
      </c>
      <c r="C4873" s="1" t="s">
        <v>7</v>
      </c>
      <c r="D4873" s="1" t="s">
        <v>8</v>
      </c>
      <c r="E4873" s="1" t="s">
        <v>9</v>
      </c>
      <c r="F4873" s="2">
        <v>44781.83865740741</v>
      </c>
      <c r="H4873" s="4">
        <f>TestCase_01[[#This Row],[serverTimestamp]]-F4872</f>
        <v>4.6296299842651933E-5</v>
      </c>
    </row>
    <row r="4874" spans="1:8" x14ac:dyDescent="0.3">
      <c r="A4874">
        <v>61046</v>
      </c>
      <c r="B4874" s="1" t="s">
        <v>21</v>
      </c>
      <c r="C4874" s="1" t="s">
        <v>7</v>
      </c>
      <c r="D4874" s="1" t="s">
        <v>8</v>
      </c>
      <c r="E4874" s="1" t="s">
        <v>9</v>
      </c>
      <c r="F4874" s="2">
        <v>44781.838726851849</v>
      </c>
      <c r="H4874" s="4">
        <f>TestCase_01[[#This Row],[serverTimestamp]]-F4873</f>
        <v>6.9444438850041479E-5</v>
      </c>
    </row>
    <row r="4875" spans="1:8" x14ac:dyDescent="0.3">
      <c r="A4875">
        <v>61047</v>
      </c>
      <c r="B4875" s="1" t="s">
        <v>21</v>
      </c>
      <c r="C4875" s="1" t="s">
        <v>7</v>
      </c>
      <c r="D4875" s="1" t="s">
        <v>8</v>
      </c>
      <c r="E4875" s="1" t="s">
        <v>9</v>
      </c>
      <c r="F4875" s="2">
        <v>44781.838773148149</v>
      </c>
      <c r="H4875" s="4">
        <f>TestCase_01[[#This Row],[serverTimestamp]]-F4874</f>
        <v>4.6296299842651933E-5</v>
      </c>
    </row>
    <row r="4876" spans="1:8" x14ac:dyDescent="0.3">
      <c r="A4876">
        <v>61048</v>
      </c>
      <c r="B4876" s="1" t="s">
        <v>21</v>
      </c>
      <c r="C4876" s="1" t="s">
        <v>7</v>
      </c>
      <c r="D4876" s="1" t="s">
        <v>8</v>
      </c>
      <c r="E4876" s="1" t="s">
        <v>9</v>
      </c>
      <c r="F4876" s="2">
        <v>44781.838842592595</v>
      </c>
      <c r="H4876" s="4">
        <f>TestCase_01[[#This Row],[serverTimestamp]]-F4875</f>
        <v>6.9444446125999093E-5</v>
      </c>
    </row>
    <row r="4877" spans="1:8" x14ac:dyDescent="0.3">
      <c r="A4877">
        <v>61052</v>
      </c>
      <c r="B4877" s="1" t="s">
        <v>21</v>
      </c>
      <c r="C4877" s="1" t="s">
        <v>7</v>
      </c>
      <c r="D4877" s="1" t="s">
        <v>8</v>
      </c>
      <c r="E4877" s="1" t="s">
        <v>9</v>
      </c>
      <c r="F4877" s="2">
        <v>44781.839108796295</v>
      </c>
      <c r="H4877" s="4">
        <f>TestCase_01[[#This Row],[serverTimestamp]]-F4876</f>
        <v>2.6620370044838637E-4</v>
      </c>
    </row>
    <row r="4878" spans="1:8" x14ac:dyDescent="0.3">
      <c r="A4878">
        <v>61053</v>
      </c>
      <c r="B4878" s="1" t="s">
        <v>21</v>
      </c>
      <c r="C4878" s="1" t="s">
        <v>7</v>
      </c>
      <c r="D4878" s="1" t="s">
        <v>8</v>
      </c>
      <c r="E4878" s="1" t="s">
        <v>9</v>
      </c>
      <c r="F4878" s="2">
        <v>44781.839155092595</v>
      </c>
      <c r="H4878" s="4">
        <f>TestCase_01[[#This Row],[serverTimestamp]]-F4877</f>
        <v>4.6296299842651933E-5</v>
      </c>
    </row>
    <row r="4879" spans="1:8" x14ac:dyDescent="0.3">
      <c r="A4879">
        <v>61055</v>
      </c>
      <c r="B4879" s="1" t="s">
        <v>21</v>
      </c>
      <c r="C4879" s="1" t="s">
        <v>7</v>
      </c>
      <c r="D4879" s="1" t="s">
        <v>8</v>
      </c>
      <c r="E4879" s="1" t="s">
        <v>9</v>
      </c>
      <c r="F4879" s="2">
        <v>44781.839189814818</v>
      </c>
      <c r="H4879" s="4">
        <f>TestCase_01[[#This Row],[serverTimestamp]]-F4878</f>
        <v>3.4722223062999547E-5</v>
      </c>
    </row>
    <row r="4880" spans="1:8" x14ac:dyDescent="0.3">
      <c r="A4880">
        <v>61056</v>
      </c>
      <c r="B4880" s="1" t="s">
        <v>21</v>
      </c>
      <c r="C4880" s="1" t="s">
        <v>7</v>
      </c>
      <c r="D4880" s="1" t="s">
        <v>8</v>
      </c>
      <c r="E4880" s="1" t="s">
        <v>9</v>
      </c>
      <c r="F4880" s="2">
        <v>44781.839236111111</v>
      </c>
      <c r="H4880" s="4">
        <f>TestCase_01[[#This Row],[serverTimestamp]]-F4879</f>
        <v>4.6296292566694319E-5</v>
      </c>
    </row>
    <row r="4881" spans="1:8" x14ac:dyDescent="0.3">
      <c r="A4881">
        <v>61057</v>
      </c>
      <c r="B4881" s="1" t="s">
        <v>21</v>
      </c>
      <c r="C4881" s="1" t="s">
        <v>7</v>
      </c>
      <c r="D4881" s="1" t="s">
        <v>8</v>
      </c>
      <c r="E4881" s="1" t="s">
        <v>9</v>
      </c>
      <c r="F4881" s="2">
        <v>44781.839305555557</v>
      </c>
      <c r="H4881" s="4">
        <f>TestCase_01[[#This Row],[serverTimestamp]]-F4880</f>
        <v>6.9444446125999093E-5</v>
      </c>
    </row>
    <row r="4882" spans="1:8" x14ac:dyDescent="0.3">
      <c r="A4882">
        <v>61059</v>
      </c>
      <c r="B4882" s="1" t="s">
        <v>21</v>
      </c>
      <c r="C4882" s="1" t="s">
        <v>7</v>
      </c>
      <c r="D4882" s="1" t="s">
        <v>8</v>
      </c>
      <c r="E4882" s="1" t="s">
        <v>9</v>
      </c>
      <c r="F4882" s="2">
        <v>44781.83935185185</v>
      </c>
      <c r="H4882" s="4">
        <f>TestCase_01[[#This Row],[serverTimestamp]]-F4881</f>
        <v>4.6296292566694319E-5</v>
      </c>
    </row>
    <row r="4883" spans="1:8" x14ac:dyDescent="0.3">
      <c r="A4883">
        <v>61061</v>
      </c>
      <c r="B4883" s="1" t="s">
        <v>21</v>
      </c>
      <c r="C4883" s="1" t="s">
        <v>7</v>
      </c>
      <c r="D4883" s="1" t="s">
        <v>8</v>
      </c>
      <c r="E4883" s="1" t="s">
        <v>9</v>
      </c>
      <c r="F4883" s="2">
        <v>44781.839421296296</v>
      </c>
      <c r="H4883" s="4">
        <f>TestCase_01[[#This Row],[serverTimestamp]]-F4882</f>
        <v>6.9444446125999093E-5</v>
      </c>
    </row>
    <row r="4884" spans="1:8" x14ac:dyDescent="0.3">
      <c r="A4884">
        <v>61062</v>
      </c>
      <c r="B4884" s="1" t="s">
        <v>21</v>
      </c>
      <c r="C4884" s="1" t="s">
        <v>7</v>
      </c>
      <c r="D4884" s="1" t="s">
        <v>8</v>
      </c>
      <c r="E4884" s="1" t="s">
        <v>9</v>
      </c>
      <c r="F4884" s="2">
        <v>44781.839467592596</v>
      </c>
      <c r="H4884" s="4">
        <f>TestCase_01[[#This Row],[serverTimestamp]]-F4883</f>
        <v>4.6296299842651933E-5</v>
      </c>
    </row>
    <row r="4885" spans="1:8" x14ac:dyDescent="0.3">
      <c r="A4885">
        <v>61064</v>
      </c>
      <c r="B4885" s="1" t="s">
        <v>21</v>
      </c>
      <c r="C4885" s="1" t="s">
        <v>7</v>
      </c>
      <c r="D4885" s="1" t="s">
        <v>8</v>
      </c>
      <c r="E4885" s="1" t="s">
        <v>9</v>
      </c>
      <c r="F4885" s="2">
        <v>44781.839537037034</v>
      </c>
      <c r="H4885" s="4">
        <f>TestCase_01[[#This Row],[serverTimestamp]]-F4884</f>
        <v>6.9444438850041479E-5</v>
      </c>
    </row>
    <row r="4886" spans="1:8" x14ac:dyDescent="0.3">
      <c r="A4886">
        <v>61065</v>
      </c>
      <c r="B4886" s="1" t="s">
        <v>21</v>
      </c>
      <c r="C4886" s="1" t="s">
        <v>7</v>
      </c>
      <c r="D4886" s="1" t="s">
        <v>8</v>
      </c>
      <c r="E4886" s="1" t="s">
        <v>9</v>
      </c>
      <c r="F4886" s="2">
        <v>44781.839583333334</v>
      </c>
      <c r="H4886" s="4">
        <f>TestCase_01[[#This Row],[serverTimestamp]]-F4885</f>
        <v>4.6296299842651933E-5</v>
      </c>
    </row>
    <row r="4887" spans="1:8" x14ac:dyDescent="0.3">
      <c r="A4887">
        <v>61066</v>
      </c>
      <c r="B4887" s="1" t="s">
        <v>21</v>
      </c>
      <c r="C4887" s="1" t="s">
        <v>7</v>
      </c>
      <c r="D4887" s="1" t="s">
        <v>8</v>
      </c>
      <c r="E4887" s="1" t="s">
        <v>9</v>
      </c>
      <c r="F4887" s="2">
        <v>44781.83965277778</v>
      </c>
      <c r="H4887" s="4">
        <f>TestCase_01[[#This Row],[serverTimestamp]]-F4886</f>
        <v>6.9444446125999093E-5</v>
      </c>
    </row>
    <row r="4888" spans="1:8" x14ac:dyDescent="0.3">
      <c r="A4888">
        <v>61068</v>
      </c>
      <c r="B4888" s="1" t="s">
        <v>21</v>
      </c>
      <c r="C4888" s="1" t="s">
        <v>7</v>
      </c>
      <c r="D4888" s="1" t="s">
        <v>8</v>
      </c>
      <c r="E4888" s="1" t="s">
        <v>9</v>
      </c>
      <c r="F4888" s="2">
        <v>44781.83971064815</v>
      </c>
      <c r="H4888" s="4">
        <f>TestCase_01[[#This Row],[serverTimestamp]]-F4887</f>
        <v>5.7870369346346706E-5</v>
      </c>
    </row>
    <row r="4889" spans="1:8" x14ac:dyDescent="0.3">
      <c r="A4889">
        <v>61070</v>
      </c>
      <c r="B4889" s="1" t="s">
        <v>21</v>
      </c>
      <c r="C4889" s="1" t="s">
        <v>7</v>
      </c>
      <c r="D4889" s="1" t="s">
        <v>8</v>
      </c>
      <c r="E4889" s="1" t="s">
        <v>9</v>
      </c>
      <c r="F4889" s="2">
        <v>44781.839768518519</v>
      </c>
      <c r="H4889" s="4">
        <f>TestCase_01[[#This Row],[serverTimestamp]]-F4888</f>
        <v>5.7870369346346706E-5</v>
      </c>
    </row>
    <row r="4890" spans="1:8" x14ac:dyDescent="0.3">
      <c r="A4890">
        <v>61071</v>
      </c>
      <c r="B4890" s="1" t="s">
        <v>21</v>
      </c>
      <c r="C4890" s="1" t="s">
        <v>7</v>
      </c>
      <c r="D4890" s="1" t="s">
        <v>8</v>
      </c>
      <c r="E4890" s="1" t="s">
        <v>9</v>
      </c>
      <c r="F4890" s="2">
        <v>44781.839861111112</v>
      </c>
      <c r="H4890" s="4">
        <f>TestCase_01[[#This Row],[serverTimestamp]]-F4889</f>
        <v>9.2592592409346253E-5</v>
      </c>
    </row>
    <row r="4891" spans="1:8" x14ac:dyDescent="0.3">
      <c r="A4891">
        <v>61073</v>
      </c>
      <c r="B4891" s="1" t="s">
        <v>21</v>
      </c>
      <c r="C4891" s="1" t="s">
        <v>7</v>
      </c>
      <c r="D4891" s="1" t="s">
        <v>8</v>
      </c>
      <c r="E4891" s="1" t="s">
        <v>9</v>
      </c>
      <c r="F4891" s="2">
        <v>44781.839884259258</v>
      </c>
      <c r="H4891" s="4">
        <f>TestCase_01[[#This Row],[serverTimestamp]]-F4890</f>
        <v>2.314814628334716E-5</v>
      </c>
    </row>
    <row r="4892" spans="1:8" x14ac:dyDescent="0.3">
      <c r="A4892">
        <v>61074</v>
      </c>
      <c r="B4892" s="1" t="s">
        <v>21</v>
      </c>
      <c r="C4892" s="1" t="s">
        <v>7</v>
      </c>
      <c r="D4892" s="1" t="s">
        <v>8</v>
      </c>
      <c r="E4892" s="1" t="s">
        <v>9</v>
      </c>
      <c r="F4892" s="2">
        <v>44781.839942129627</v>
      </c>
      <c r="H4892" s="4">
        <f>TestCase_01[[#This Row],[serverTimestamp]]-F4891</f>
        <v>5.7870369346346706E-5</v>
      </c>
    </row>
    <row r="4893" spans="1:8" x14ac:dyDescent="0.3">
      <c r="A4893">
        <v>61076</v>
      </c>
      <c r="B4893" s="1" t="s">
        <v>21</v>
      </c>
      <c r="C4893" s="1" t="s">
        <v>7</v>
      </c>
      <c r="D4893" s="1" t="s">
        <v>8</v>
      </c>
      <c r="E4893" s="1" t="s">
        <v>9</v>
      </c>
      <c r="F4893" s="2">
        <v>44781.84</v>
      </c>
      <c r="H4893" s="4">
        <f>TestCase_01[[#This Row],[serverTimestamp]]-F4892</f>
        <v>5.7870369346346706E-5</v>
      </c>
    </row>
    <row r="4894" spans="1:8" x14ac:dyDescent="0.3">
      <c r="A4894">
        <v>61077</v>
      </c>
      <c r="B4894" s="1" t="s">
        <v>21</v>
      </c>
      <c r="C4894" s="1" t="s">
        <v>7</v>
      </c>
      <c r="D4894" s="1" t="s">
        <v>8</v>
      </c>
      <c r="E4894" s="1" t="s">
        <v>9</v>
      </c>
      <c r="F4894" s="2">
        <v>44781.840057870373</v>
      </c>
      <c r="H4894" s="4">
        <f>TestCase_01[[#This Row],[serverTimestamp]]-F4893</f>
        <v>5.787037662230432E-5</v>
      </c>
    </row>
    <row r="4895" spans="1:8" x14ac:dyDescent="0.3">
      <c r="A4895">
        <v>61078</v>
      </c>
      <c r="B4895" s="1" t="s">
        <v>21</v>
      </c>
      <c r="C4895" s="1" t="s">
        <v>7</v>
      </c>
      <c r="D4895" s="1" t="s">
        <v>8</v>
      </c>
      <c r="E4895" s="1" t="s">
        <v>9</v>
      </c>
      <c r="F4895" s="2">
        <v>44781.840115740742</v>
      </c>
      <c r="H4895" s="4">
        <f>TestCase_01[[#This Row],[serverTimestamp]]-F4894</f>
        <v>5.7870369346346706E-5</v>
      </c>
    </row>
    <row r="4896" spans="1:8" x14ac:dyDescent="0.3">
      <c r="A4896">
        <v>61080</v>
      </c>
      <c r="B4896" s="1" t="s">
        <v>21</v>
      </c>
      <c r="C4896" s="1" t="s">
        <v>7</v>
      </c>
      <c r="D4896" s="1" t="s">
        <v>8</v>
      </c>
      <c r="E4896" s="1" t="s">
        <v>9</v>
      </c>
      <c r="F4896" s="2">
        <v>44781.840173611112</v>
      </c>
      <c r="H4896" s="4">
        <f>TestCase_01[[#This Row],[serverTimestamp]]-F4895</f>
        <v>5.7870369346346706E-5</v>
      </c>
    </row>
    <row r="4897" spans="1:8" x14ac:dyDescent="0.3">
      <c r="A4897">
        <v>61081</v>
      </c>
      <c r="B4897" s="1" t="s">
        <v>21</v>
      </c>
      <c r="C4897" s="1" t="s">
        <v>7</v>
      </c>
      <c r="D4897" s="1" t="s">
        <v>8</v>
      </c>
      <c r="E4897" s="1" t="s">
        <v>9</v>
      </c>
      <c r="F4897" s="2">
        <v>44781.840231481481</v>
      </c>
      <c r="H4897" s="4">
        <f>TestCase_01[[#This Row],[serverTimestamp]]-F4896</f>
        <v>5.7870369346346706E-5</v>
      </c>
    </row>
    <row r="4898" spans="1:8" x14ac:dyDescent="0.3">
      <c r="A4898">
        <v>61083</v>
      </c>
      <c r="B4898" s="1" t="s">
        <v>21</v>
      </c>
      <c r="C4898" s="1" t="s">
        <v>7</v>
      </c>
      <c r="D4898" s="1" t="s">
        <v>8</v>
      </c>
      <c r="E4898" s="1" t="s">
        <v>9</v>
      </c>
      <c r="F4898" s="2">
        <v>44781.840289351851</v>
      </c>
      <c r="H4898" s="4">
        <f>TestCase_01[[#This Row],[serverTimestamp]]-F4897</f>
        <v>5.7870369346346706E-5</v>
      </c>
    </row>
    <row r="4899" spans="1:8" x14ac:dyDescent="0.3">
      <c r="A4899">
        <v>61085</v>
      </c>
      <c r="B4899" s="1" t="s">
        <v>21</v>
      </c>
      <c r="C4899" s="1" t="s">
        <v>7</v>
      </c>
      <c r="D4899" s="1" t="s">
        <v>8</v>
      </c>
      <c r="E4899" s="1" t="s">
        <v>9</v>
      </c>
      <c r="F4899" s="2">
        <v>44781.84034722222</v>
      </c>
      <c r="H4899" s="4">
        <f>TestCase_01[[#This Row],[serverTimestamp]]-F4898</f>
        <v>5.7870369346346706E-5</v>
      </c>
    </row>
    <row r="4900" spans="1:8" x14ac:dyDescent="0.3">
      <c r="A4900">
        <v>61086</v>
      </c>
      <c r="B4900" s="1" t="s">
        <v>21</v>
      </c>
      <c r="C4900" s="1" t="s">
        <v>7</v>
      </c>
      <c r="D4900" s="1" t="s">
        <v>8</v>
      </c>
      <c r="E4900" s="1" t="s">
        <v>9</v>
      </c>
      <c r="F4900" s="2">
        <v>44781.840405092589</v>
      </c>
      <c r="H4900" s="4">
        <f>TestCase_01[[#This Row],[serverTimestamp]]-F4899</f>
        <v>5.7870369346346706E-5</v>
      </c>
    </row>
    <row r="4901" spans="1:8" x14ac:dyDescent="0.3">
      <c r="A4901">
        <v>61087</v>
      </c>
      <c r="B4901" s="1" t="s">
        <v>21</v>
      </c>
      <c r="C4901" s="1" t="s">
        <v>7</v>
      </c>
      <c r="D4901" s="1" t="s">
        <v>8</v>
      </c>
      <c r="E4901" s="1" t="s">
        <v>9</v>
      </c>
      <c r="F4901" s="2">
        <v>44781.840462962966</v>
      </c>
      <c r="H4901" s="4">
        <f>TestCase_01[[#This Row],[serverTimestamp]]-F4900</f>
        <v>5.787037662230432E-5</v>
      </c>
    </row>
    <row r="4902" spans="1:8" x14ac:dyDescent="0.3">
      <c r="A4902">
        <v>61089</v>
      </c>
      <c r="B4902" s="1" t="s">
        <v>21</v>
      </c>
      <c r="C4902" s="1" t="s">
        <v>7</v>
      </c>
      <c r="D4902" s="1" t="s">
        <v>8</v>
      </c>
      <c r="E4902" s="1" t="s">
        <v>9</v>
      </c>
      <c r="F4902" s="2">
        <v>44781.840520833335</v>
      </c>
      <c r="H4902" s="4">
        <f>TestCase_01[[#This Row],[serverTimestamp]]-F4901</f>
        <v>5.7870369346346706E-5</v>
      </c>
    </row>
    <row r="4903" spans="1:8" x14ac:dyDescent="0.3">
      <c r="A4903">
        <v>61091</v>
      </c>
      <c r="B4903" s="1" t="s">
        <v>21</v>
      </c>
      <c r="C4903" s="1" t="s">
        <v>7</v>
      </c>
      <c r="D4903" s="1" t="s">
        <v>8</v>
      </c>
      <c r="E4903" s="1" t="s">
        <v>9</v>
      </c>
      <c r="F4903" s="2">
        <v>44781.840578703705</v>
      </c>
      <c r="H4903" s="4">
        <f>TestCase_01[[#This Row],[serverTimestamp]]-F4902</f>
        <v>5.7870369346346706E-5</v>
      </c>
    </row>
    <row r="4904" spans="1:8" x14ac:dyDescent="0.3">
      <c r="A4904">
        <v>61092</v>
      </c>
      <c r="B4904" s="1" t="s">
        <v>21</v>
      </c>
      <c r="C4904" s="1" t="s">
        <v>7</v>
      </c>
      <c r="D4904" s="1" t="s">
        <v>8</v>
      </c>
      <c r="E4904" s="1" t="s">
        <v>9</v>
      </c>
      <c r="F4904" s="2">
        <v>44781.840636574074</v>
      </c>
      <c r="H4904" s="4">
        <f>TestCase_01[[#This Row],[serverTimestamp]]-F4903</f>
        <v>5.7870369346346706E-5</v>
      </c>
    </row>
    <row r="4905" spans="1:8" x14ac:dyDescent="0.3">
      <c r="A4905">
        <v>61094</v>
      </c>
      <c r="B4905" s="1" t="s">
        <v>21</v>
      </c>
      <c r="C4905" s="1" t="s">
        <v>7</v>
      </c>
      <c r="D4905" s="1" t="s">
        <v>8</v>
      </c>
      <c r="E4905" s="1" t="s">
        <v>9</v>
      </c>
      <c r="F4905" s="2">
        <v>44781.840694444443</v>
      </c>
      <c r="H4905" s="4">
        <f>TestCase_01[[#This Row],[serverTimestamp]]-F4904</f>
        <v>5.7870369346346706E-5</v>
      </c>
    </row>
    <row r="4906" spans="1:8" x14ac:dyDescent="0.3">
      <c r="A4906">
        <v>61095</v>
      </c>
      <c r="B4906" s="1" t="s">
        <v>21</v>
      </c>
      <c r="C4906" s="1" t="s">
        <v>7</v>
      </c>
      <c r="D4906" s="1" t="s">
        <v>8</v>
      </c>
      <c r="E4906" s="1" t="s">
        <v>9</v>
      </c>
      <c r="F4906" s="2">
        <v>44781.840752314813</v>
      </c>
      <c r="H4906" s="4">
        <f>TestCase_01[[#This Row],[serverTimestamp]]-F4905</f>
        <v>5.7870369346346706E-5</v>
      </c>
    </row>
    <row r="4907" spans="1:8" x14ac:dyDescent="0.3">
      <c r="A4907">
        <v>61097</v>
      </c>
      <c r="B4907" s="1" t="s">
        <v>21</v>
      </c>
      <c r="C4907" s="1" t="s">
        <v>7</v>
      </c>
      <c r="D4907" s="1" t="s">
        <v>8</v>
      </c>
      <c r="E4907" s="1" t="s">
        <v>9</v>
      </c>
      <c r="F4907" s="2">
        <v>44781.840810185182</v>
      </c>
      <c r="H4907" s="4">
        <f>TestCase_01[[#This Row],[serverTimestamp]]-F4906</f>
        <v>5.7870369346346706E-5</v>
      </c>
    </row>
    <row r="4908" spans="1:8" x14ac:dyDescent="0.3">
      <c r="A4908">
        <v>61098</v>
      </c>
      <c r="B4908" s="1" t="s">
        <v>21</v>
      </c>
      <c r="C4908" s="1" t="s">
        <v>7</v>
      </c>
      <c r="D4908" s="1" t="s">
        <v>8</v>
      </c>
      <c r="E4908" s="1" t="s">
        <v>9</v>
      </c>
      <c r="F4908" s="2">
        <v>44781.840868055559</v>
      </c>
      <c r="H4908" s="4">
        <f>TestCase_01[[#This Row],[serverTimestamp]]-F4907</f>
        <v>5.787037662230432E-5</v>
      </c>
    </row>
    <row r="4909" spans="1:8" x14ac:dyDescent="0.3">
      <c r="A4909">
        <v>61099</v>
      </c>
      <c r="B4909" s="1" t="s">
        <v>21</v>
      </c>
      <c r="C4909" s="1" t="s">
        <v>7</v>
      </c>
      <c r="D4909" s="1" t="s">
        <v>8</v>
      </c>
      <c r="E4909" s="1" t="s">
        <v>9</v>
      </c>
      <c r="F4909" s="2">
        <v>44781.840925925928</v>
      </c>
      <c r="H4909" s="4">
        <f>TestCase_01[[#This Row],[serverTimestamp]]-F4908</f>
        <v>5.7870369346346706E-5</v>
      </c>
    </row>
    <row r="4910" spans="1:8" x14ac:dyDescent="0.3">
      <c r="A4910">
        <v>61101</v>
      </c>
      <c r="B4910" s="1" t="s">
        <v>21</v>
      </c>
      <c r="C4910" s="1" t="s">
        <v>7</v>
      </c>
      <c r="D4910" s="1" t="s">
        <v>8</v>
      </c>
      <c r="E4910" s="1" t="s">
        <v>9</v>
      </c>
      <c r="F4910" s="2">
        <v>44781.840983796297</v>
      </c>
      <c r="H4910" s="4">
        <f>TestCase_01[[#This Row],[serverTimestamp]]-F4909</f>
        <v>5.7870369346346706E-5</v>
      </c>
    </row>
    <row r="4911" spans="1:8" x14ac:dyDescent="0.3">
      <c r="A4911">
        <v>61102</v>
      </c>
      <c r="B4911" s="1" t="s">
        <v>21</v>
      </c>
      <c r="C4911" s="1" t="s">
        <v>7</v>
      </c>
      <c r="D4911" s="1" t="s">
        <v>8</v>
      </c>
      <c r="E4911" s="1" t="s">
        <v>9</v>
      </c>
      <c r="F4911" s="2">
        <v>44781.841041666667</v>
      </c>
      <c r="H4911" s="4">
        <f>TestCase_01[[#This Row],[serverTimestamp]]-F4910</f>
        <v>5.7870369346346706E-5</v>
      </c>
    </row>
    <row r="4912" spans="1:8" x14ac:dyDescent="0.3">
      <c r="A4912">
        <v>61104</v>
      </c>
      <c r="B4912" s="1" t="s">
        <v>21</v>
      </c>
      <c r="C4912" s="1" t="s">
        <v>7</v>
      </c>
      <c r="D4912" s="1" t="s">
        <v>8</v>
      </c>
      <c r="E4912" s="1" t="s">
        <v>9</v>
      </c>
      <c r="F4912" s="2">
        <v>44781.841099537036</v>
      </c>
      <c r="H4912" s="4">
        <f>TestCase_01[[#This Row],[serverTimestamp]]-F4911</f>
        <v>5.7870369346346706E-5</v>
      </c>
    </row>
    <row r="4913" spans="1:8" x14ac:dyDescent="0.3">
      <c r="A4913">
        <v>61106</v>
      </c>
      <c r="B4913" s="1" t="s">
        <v>21</v>
      </c>
      <c r="C4913" s="1" t="s">
        <v>7</v>
      </c>
      <c r="D4913" s="1" t="s">
        <v>8</v>
      </c>
      <c r="E4913" s="1" t="s">
        <v>9</v>
      </c>
      <c r="F4913" s="2">
        <v>44781.841157407405</v>
      </c>
      <c r="H4913" s="4">
        <f>TestCase_01[[#This Row],[serverTimestamp]]-F4912</f>
        <v>5.7870369346346706E-5</v>
      </c>
    </row>
    <row r="4914" spans="1:8" x14ac:dyDescent="0.3">
      <c r="A4914">
        <v>61107</v>
      </c>
      <c r="B4914" s="1" t="s">
        <v>21</v>
      </c>
      <c r="C4914" s="1" t="s">
        <v>7</v>
      </c>
      <c r="D4914" s="1" t="s">
        <v>8</v>
      </c>
      <c r="E4914" s="1" t="s">
        <v>9</v>
      </c>
      <c r="F4914" s="2">
        <v>44781.841215277775</v>
      </c>
      <c r="H4914" s="4">
        <f>TestCase_01[[#This Row],[serverTimestamp]]-F4913</f>
        <v>5.7870369346346706E-5</v>
      </c>
    </row>
    <row r="4915" spans="1:8" x14ac:dyDescent="0.3">
      <c r="A4915">
        <v>61108</v>
      </c>
      <c r="B4915" s="1" t="s">
        <v>21</v>
      </c>
      <c r="C4915" s="1" t="s">
        <v>7</v>
      </c>
      <c r="D4915" s="1" t="s">
        <v>8</v>
      </c>
      <c r="E4915" s="1" t="s">
        <v>9</v>
      </c>
      <c r="F4915" s="2">
        <v>44781.841273148151</v>
      </c>
      <c r="H4915" s="4">
        <f>TestCase_01[[#This Row],[serverTimestamp]]-F4914</f>
        <v>5.787037662230432E-5</v>
      </c>
    </row>
    <row r="4916" spans="1:8" x14ac:dyDescent="0.3">
      <c r="A4916">
        <v>61110</v>
      </c>
      <c r="B4916" s="1" t="s">
        <v>21</v>
      </c>
      <c r="C4916" s="1" t="s">
        <v>7</v>
      </c>
      <c r="D4916" s="1" t="s">
        <v>8</v>
      </c>
      <c r="E4916" s="1" t="s">
        <v>9</v>
      </c>
      <c r="F4916" s="2">
        <v>44781.841331018521</v>
      </c>
      <c r="H4916" s="4">
        <f>TestCase_01[[#This Row],[serverTimestamp]]-F4915</f>
        <v>5.7870369346346706E-5</v>
      </c>
    </row>
    <row r="4917" spans="1:8" x14ac:dyDescent="0.3">
      <c r="A4917">
        <v>61111</v>
      </c>
      <c r="B4917" s="1" t="s">
        <v>21</v>
      </c>
      <c r="C4917" s="1" t="s">
        <v>7</v>
      </c>
      <c r="D4917" s="1" t="s">
        <v>8</v>
      </c>
      <c r="E4917" s="1" t="s">
        <v>9</v>
      </c>
      <c r="F4917" s="2">
        <v>44781.84138888889</v>
      </c>
      <c r="H4917" s="4">
        <f>TestCase_01[[#This Row],[serverTimestamp]]-F4916</f>
        <v>5.7870369346346706E-5</v>
      </c>
    </row>
    <row r="4918" spans="1:8" x14ac:dyDescent="0.3">
      <c r="A4918">
        <v>61113</v>
      </c>
      <c r="B4918" s="1" t="s">
        <v>21</v>
      </c>
      <c r="C4918" s="1" t="s">
        <v>7</v>
      </c>
      <c r="D4918" s="1" t="s">
        <v>8</v>
      </c>
      <c r="E4918" s="1" t="s">
        <v>9</v>
      </c>
      <c r="F4918" s="2">
        <v>44781.841446759259</v>
      </c>
      <c r="H4918" s="4">
        <f>TestCase_01[[#This Row],[serverTimestamp]]-F4917</f>
        <v>5.7870369346346706E-5</v>
      </c>
    </row>
    <row r="4919" spans="1:8" x14ac:dyDescent="0.3">
      <c r="A4919">
        <v>61114</v>
      </c>
      <c r="B4919" s="1" t="s">
        <v>21</v>
      </c>
      <c r="C4919" s="1" t="s">
        <v>7</v>
      </c>
      <c r="D4919" s="1" t="s">
        <v>8</v>
      </c>
      <c r="E4919" s="1" t="s">
        <v>9</v>
      </c>
      <c r="F4919" s="2">
        <v>44781.841504629629</v>
      </c>
      <c r="H4919" s="4">
        <f>TestCase_01[[#This Row],[serverTimestamp]]-F4918</f>
        <v>5.7870369346346706E-5</v>
      </c>
    </row>
    <row r="4920" spans="1:8" x14ac:dyDescent="0.3">
      <c r="A4920">
        <v>61116</v>
      </c>
      <c r="B4920" s="1" t="s">
        <v>21</v>
      </c>
      <c r="C4920" s="1" t="s">
        <v>7</v>
      </c>
      <c r="D4920" s="1" t="s">
        <v>8</v>
      </c>
      <c r="E4920" s="1" t="s">
        <v>9</v>
      </c>
      <c r="F4920" s="2">
        <v>44781.841562499998</v>
      </c>
      <c r="H4920" s="4">
        <f>TestCase_01[[#This Row],[serverTimestamp]]-F4919</f>
        <v>5.7870369346346706E-5</v>
      </c>
    </row>
    <row r="4921" spans="1:8" x14ac:dyDescent="0.3">
      <c r="A4921">
        <v>61118</v>
      </c>
      <c r="B4921" s="1" t="s">
        <v>21</v>
      </c>
      <c r="C4921" s="1" t="s">
        <v>7</v>
      </c>
      <c r="D4921" s="1" t="s">
        <v>8</v>
      </c>
      <c r="E4921" s="1" t="s">
        <v>9</v>
      </c>
      <c r="F4921" s="2">
        <v>44781.841620370367</v>
      </c>
      <c r="H4921" s="4">
        <f>TestCase_01[[#This Row],[serverTimestamp]]-F4920</f>
        <v>5.7870369346346706E-5</v>
      </c>
    </row>
    <row r="4922" spans="1:8" x14ac:dyDescent="0.3">
      <c r="A4922">
        <v>61119</v>
      </c>
      <c r="B4922" s="1" t="s">
        <v>21</v>
      </c>
      <c r="C4922" s="1" t="s">
        <v>7</v>
      </c>
      <c r="D4922" s="1" t="s">
        <v>8</v>
      </c>
      <c r="E4922" s="1" t="s">
        <v>9</v>
      </c>
      <c r="F4922" s="2">
        <v>44781.841678240744</v>
      </c>
      <c r="H4922" s="4">
        <f>TestCase_01[[#This Row],[serverTimestamp]]-F4921</f>
        <v>5.787037662230432E-5</v>
      </c>
    </row>
    <row r="4923" spans="1:8" x14ac:dyDescent="0.3">
      <c r="A4923">
        <v>61121</v>
      </c>
      <c r="B4923" s="1" t="s">
        <v>21</v>
      </c>
      <c r="C4923" s="1" t="s">
        <v>7</v>
      </c>
      <c r="D4923" s="1" t="s">
        <v>8</v>
      </c>
      <c r="E4923" s="1" t="s">
        <v>9</v>
      </c>
      <c r="F4923" s="2">
        <v>44781.841736111113</v>
      </c>
      <c r="H4923" s="4">
        <f>TestCase_01[[#This Row],[serverTimestamp]]-F4922</f>
        <v>5.7870369346346706E-5</v>
      </c>
    </row>
    <row r="4924" spans="1:8" x14ac:dyDescent="0.3">
      <c r="A4924">
        <v>61122</v>
      </c>
      <c r="B4924" s="1" t="s">
        <v>21</v>
      </c>
      <c r="C4924" s="1" t="s">
        <v>7</v>
      </c>
      <c r="D4924" s="1" t="s">
        <v>8</v>
      </c>
      <c r="E4924" s="1" t="s">
        <v>9</v>
      </c>
      <c r="F4924" s="2">
        <v>44781.841793981483</v>
      </c>
      <c r="H4924" s="4">
        <f>TestCase_01[[#This Row],[serverTimestamp]]-F4923</f>
        <v>5.7870369346346706E-5</v>
      </c>
    </row>
    <row r="4925" spans="1:8" x14ac:dyDescent="0.3">
      <c r="A4925">
        <v>61123</v>
      </c>
      <c r="B4925" s="1" t="s">
        <v>21</v>
      </c>
      <c r="C4925" s="1" t="s">
        <v>7</v>
      </c>
      <c r="D4925" s="1" t="s">
        <v>8</v>
      </c>
      <c r="E4925" s="1" t="s">
        <v>9</v>
      </c>
      <c r="F4925" s="2">
        <v>44781.841851851852</v>
      </c>
      <c r="H4925" s="4">
        <f>TestCase_01[[#This Row],[serverTimestamp]]-F4924</f>
        <v>5.7870369346346706E-5</v>
      </c>
    </row>
    <row r="4926" spans="1:8" x14ac:dyDescent="0.3">
      <c r="A4926">
        <v>61125</v>
      </c>
      <c r="B4926" s="1" t="s">
        <v>21</v>
      </c>
      <c r="C4926" s="1" t="s">
        <v>7</v>
      </c>
      <c r="D4926" s="1" t="s">
        <v>8</v>
      </c>
      <c r="E4926" s="1" t="s">
        <v>9</v>
      </c>
      <c r="F4926" s="2">
        <v>44781.841909722221</v>
      </c>
      <c r="H4926" s="4">
        <f>TestCase_01[[#This Row],[serverTimestamp]]-F4925</f>
        <v>5.7870369346346706E-5</v>
      </c>
    </row>
    <row r="4927" spans="1:8" x14ac:dyDescent="0.3">
      <c r="A4927">
        <v>61127</v>
      </c>
      <c r="B4927" s="1" t="s">
        <v>21</v>
      </c>
      <c r="C4927" s="1" t="s">
        <v>7</v>
      </c>
      <c r="D4927" s="1" t="s">
        <v>8</v>
      </c>
      <c r="E4927" s="1" t="s">
        <v>9</v>
      </c>
      <c r="F4927" s="2">
        <v>44781.841967592591</v>
      </c>
      <c r="H4927" s="4">
        <f>TestCase_01[[#This Row],[serverTimestamp]]-F4926</f>
        <v>5.7870369346346706E-5</v>
      </c>
    </row>
    <row r="4928" spans="1:8" x14ac:dyDescent="0.3">
      <c r="A4928">
        <v>61128</v>
      </c>
      <c r="B4928" s="1" t="s">
        <v>21</v>
      </c>
      <c r="C4928" s="1" t="s">
        <v>7</v>
      </c>
      <c r="D4928" s="1" t="s">
        <v>8</v>
      </c>
      <c r="E4928" s="1" t="s">
        <v>9</v>
      </c>
      <c r="F4928" s="2">
        <v>44781.84202546296</v>
      </c>
      <c r="H4928" s="4">
        <f>TestCase_01[[#This Row],[serverTimestamp]]-F4927</f>
        <v>5.7870369346346706E-5</v>
      </c>
    </row>
    <row r="4929" spans="1:8" x14ac:dyDescent="0.3">
      <c r="A4929">
        <v>61130</v>
      </c>
      <c r="B4929" s="1" t="s">
        <v>21</v>
      </c>
      <c r="C4929" s="1" t="s">
        <v>7</v>
      </c>
      <c r="D4929" s="1" t="s">
        <v>8</v>
      </c>
      <c r="E4929" s="1" t="s">
        <v>9</v>
      </c>
      <c r="F4929" s="2">
        <v>44781.842083333337</v>
      </c>
      <c r="H4929" s="4">
        <f>TestCase_01[[#This Row],[serverTimestamp]]-F4928</f>
        <v>5.787037662230432E-5</v>
      </c>
    </row>
    <row r="4930" spans="1:8" x14ac:dyDescent="0.3">
      <c r="A4930">
        <v>61131</v>
      </c>
      <c r="B4930" s="1" t="s">
        <v>21</v>
      </c>
      <c r="C4930" s="1" t="s">
        <v>7</v>
      </c>
      <c r="D4930" s="1" t="s">
        <v>8</v>
      </c>
      <c r="E4930" s="1" t="s">
        <v>9</v>
      </c>
      <c r="F4930" s="2">
        <v>44781.842141203706</v>
      </c>
      <c r="H4930" s="4">
        <f>TestCase_01[[#This Row],[serverTimestamp]]-F4929</f>
        <v>5.7870369346346706E-5</v>
      </c>
    </row>
    <row r="4931" spans="1:8" x14ac:dyDescent="0.3">
      <c r="A4931">
        <v>61132</v>
      </c>
      <c r="B4931" s="1" t="s">
        <v>21</v>
      </c>
      <c r="C4931" s="1" t="s">
        <v>7</v>
      </c>
      <c r="D4931" s="1" t="s">
        <v>8</v>
      </c>
      <c r="E4931" s="1" t="s">
        <v>9</v>
      </c>
      <c r="F4931" s="2">
        <v>44781.842199074075</v>
      </c>
      <c r="H4931" s="4">
        <f>TestCase_01[[#This Row],[serverTimestamp]]-F4930</f>
        <v>5.7870369346346706E-5</v>
      </c>
    </row>
    <row r="4932" spans="1:8" x14ac:dyDescent="0.3">
      <c r="A4932">
        <v>61134</v>
      </c>
      <c r="B4932" s="1" t="s">
        <v>21</v>
      </c>
      <c r="C4932" s="1" t="s">
        <v>7</v>
      </c>
      <c r="D4932" s="1" t="s">
        <v>8</v>
      </c>
      <c r="E4932" s="1" t="s">
        <v>9</v>
      </c>
      <c r="F4932" s="2">
        <v>44781.842256944445</v>
      </c>
      <c r="H4932" s="4">
        <f>TestCase_01[[#This Row],[serverTimestamp]]-F4931</f>
        <v>5.7870369346346706E-5</v>
      </c>
    </row>
    <row r="4933" spans="1:8" x14ac:dyDescent="0.3">
      <c r="A4933">
        <v>61135</v>
      </c>
      <c r="B4933" s="1" t="s">
        <v>21</v>
      </c>
      <c r="C4933" s="1" t="s">
        <v>7</v>
      </c>
      <c r="D4933" s="1" t="s">
        <v>8</v>
      </c>
      <c r="E4933" s="1" t="s">
        <v>9</v>
      </c>
      <c r="F4933" s="2">
        <v>44781.842314814814</v>
      </c>
      <c r="H4933" s="4">
        <f>TestCase_01[[#This Row],[serverTimestamp]]-F4932</f>
        <v>5.7870369346346706E-5</v>
      </c>
    </row>
    <row r="4934" spans="1:8" x14ac:dyDescent="0.3">
      <c r="A4934">
        <v>61137</v>
      </c>
      <c r="B4934" s="1" t="s">
        <v>21</v>
      </c>
      <c r="C4934" s="1" t="s">
        <v>7</v>
      </c>
      <c r="D4934" s="1" t="s">
        <v>8</v>
      </c>
      <c r="E4934" s="1" t="s">
        <v>9</v>
      </c>
      <c r="F4934" s="2">
        <v>44781.842372685183</v>
      </c>
      <c r="H4934" s="4">
        <f>TestCase_01[[#This Row],[serverTimestamp]]-F4933</f>
        <v>5.7870369346346706E-5</v>
      </c>
    </row>
    <row r="4935" spans="1:8" x14ac:dyDescent="0.3">
      <c r="A4935">
        <v>61139</v>
      </c>
      <c r="B4935" s="1" t="s">
        <v>21</v>
      </c>
      <c r="C4935" s="1" t="s">
        <v>7</v>
      </c>
      <c r="D4935" s="1" t="s">
        <v>8</v>
      </c>
      <c r="E4935" s="1" t="s">
        <v>9</v>
      </c>
      <c r="F4935" s="2">
        <v>44781.842430555553</v>
      </c>
      <c r="H4935" s="4">
        <f>TestCase_01[[#This Row],[serverTimestamp]]-F4934</f>
        <v>5.7870369346346706E-5</v>
      </c>
    </row>
    <row r="4936" spans="1:8" x14ac:dyDescent="0.3">
      <c r="A4936">
        <v>61140</v>
      </c>
      <c r="B4936" s="1" t="s">
        <v>21</v>
      </c>
      <c r="C4936" s="1" t="s">
        <v>7</v>
      </c>
      <c r="D4936" s="1" t="s">
        <v>8</v>
      </c>
      <c r="E4936" s="1" t="s">
        <v>9</v>
      </c>
      <c r="F4936" s="2">
        <v>44781.842488425929</v>
      </c>
      <c r="H4936" s="4">
        <f>TestCase_01[[#This Row],[serverTimestamp]]-F4935</f>
        <v>5.787037662230432E-5</v>
      </c>
    </row>
    <row r="4937" spans="1:8" x14ac:dyDescent="0.3">
      <c r="A4937">
        <v>61142</v>
      </c>
      <c r="B4937" s="1" t="s">
        <v>21</v>
      </c>
      <c r="C4937" s="1" t="s">
        <v>7</v>
      </c>
      <c r="D4937" s="1" t="s">
        <v>8</v>
      </c>
      <c r="E4937" s="1" t="s">
        <v>9</v>
      </c>
      <c r="F4937" s="2">
        <v>44781.842546296299</v>
      </c>
      <c r="H4937" s="4">
        <f>TestCase_01[[#This Row],[serverTimestamp]]-F4936</f>
        <v>5.7870369346346706E-5</v>
      </c>
    </row>
    <row r="4938" spans="1:8" x14ac:dyDescent="0.3">
      <c r="A4938">
        <v>61143</v>
      </c>
      <c r="B4938" s="1" t="s">
        <v>21</v>
      </c>
      <c r="C4938" s="1" t="s">
        <v>7</v>
      </c>
      <c r="D4938" s="1" t="s">
        <v>8</v>
      </c>
      <c r="E4938" s="1" t="s">
        <v>9</v>
      </c>
      <c r="F4938" s="2">
        <v>44781.842604166668</v>
      </c>
      <c r="H4938" s="4">
        <f>TestCase_01[[#This Row],[serverTimestamp]]-F4937</f>
        <v>5.7870369346346706E-5</v>
      </c>
    </row>
    <row r="4939" spans="1:8" x14ac:dyDescent="0.3">
      <c r="A4939">
        <v>61145</v>
      </c>
      <c r="B4939" s="1" t="s">
        <v>21</v>
      </c>
      <c r="C4939" s="1" t="s">
        <v>7</v>
      </c>
      <c r="D4939" s="1" t="s">
        <v>8</v>
      </c>
      <c r="E4939" s="1" t="s">
        <v>9</v>
      </c>
      <c r="F4939" s="2">
        <v>44781.842662037037</v>
      </c>
      <c r="H4939" s="4">
        <f>TestCase_01[[#This Row],[serverTimestamp]]-F4938</f>
        <v>5.7870369346346706E-5</v>
      </c>
    </row>
    <row r="4940" spans="1:8" x14ac:dyDescent="0.3">
      <c r="A4940">
        <v>61146</v>
      </c>
      <c r="B4940" s="1" t="s">
        <v>21</v>
      </c>
      <c r="C4940" s="1" t="s">
        <v>7</v>
      </c>
      <c r="D4940" s="1" t="s">
        <v>8</v>
      </c>
      <c r="E4940" s="1" t="s">
        <v>9</v>
      </c>
      <c r="F4940" s="2">
        <v>44781.842719907407</v>
      </c>
      <c r="H4940" s="4">
        <f>TestCase_01[[#This Row],[serverTimestamp]]-F4939</f>
        <v>5.7870369346346706E-5</v>
      </c>
    </row>
    <row r="4941" spans="1:8" x14ac:dyDescent="0.3">
      <c r="A4941">
        <v>61147</v>
      </c>
      <c r="B4941" s="1" t="s">
        <v>21</v>
      </c>
      <c r="C4941" s="1" t="s">
        <v>7</v>
      </c>
      <c r="D4941" s="1" t="s">
        <v>8</v>
      </c>
      <c r="E4941" s="1" t="s">
        <v>9</v>
      </c>
      <c r="F4941" s="2">
        <v>44781.842777777776</v>
      </c>
      <c r="H4941" s="4">
        <f>TestCase_01[[#This Row],[serverTimestamp]]-F4940</f>
        <v>5.7870369346346706E-5</v>
      </c>
    </row>
    <row r="4942" spans="1:8" x14ac:dyDescent="0.3">
      <c r="A4942">
        <v>61149</v>
      </c>
      <c r="B4942" s="1" t="s">
        <v>21</v>
      </c>
      <c r="C4942" s="1" t="s">
        <v>7</v>
      </c>
      <c r="D4942" s="1" t="s">
        <v>8</v>
      </c>
      <c r="E4942" s="1" t="s">
        <v>9</v>
      </c>
      <c r="F4942" s="2">
        <v>44781.842835648145</v>
      </c>
      <c r="H4942" s="4">
        <f>TestCase_01[[#This Row],[serverTimestamp]]-F4941</f>
        <v>5.7870369346346706E-5</v>
      </c>
    </row>
    <row r="4943" spans="1:8" x14ac:dyDescent="0.3">
      <c r="A4943">
        <v>61150</v>
      </c>
      <c r="B4943" s="1" t="s">
        <v>21</v>
      </c>
      <c r="C4943" s="1" t="s">
        <v>7</v>
      </c>
      <c r="D4943" s="1" t="s">
        <v>8</v>
      </c>
      <c r="E4943" s="1" t="s">
        <v>9</v>
      </c>
      <c r="F4943" s="2">
        <v>44781.842893518522</v>
      </c>
      <c r="H4943" s="4">
        <f>TestCase_01[[#This Row],[serverTimestamp]]-F4942</f>
        <v>5.787037662230432E-5</v>
      </c>
    </row>
    <row r="4944" spans="1:8" x14ac:dyDescent="0.3">
      <c r="A4944">
        <v>61152</v>
      </c>
      <c r="B4944" s="1" t="s">
        <v>21</v>
      </c>
      <c r="C4944" s="1" t="s">
        <v>7</v>
      </c>
      <c r="D4944" s="1" t="s">
        <v>8</v>
      </c>
      <c r="E4944" s="1" t="s">
        <v>9</v>
      </c>
      <c r="F4944" s="2">
        <v>44781.842951388891</v>
      </c>
      <c r="H4944" s="4">
        <f>TestCase_01[[#This Row],[serverTimestamp]]-F4943</f>
        <v>5.7870369346346706E-5</v>
      </c>
    </row>
    <row r="4945" spans="1:8" x14ac:dyDescent="0.3">
      <c r="A4945">
        <v>61154</v>
      </c>
      <c r="B4945" s="1" t="s">
        <v>21</v>
      </c>
      <c r="C4945" s="1" t="s">
        <v>7</v>
      </c>
      <c r="D4945" s="1" t="s">
        <v>8</v>
      </c>
      <c r="E4945" s="1" t="s">
        <v>9</v>
      </c>
      <c r="F4945" s="2">
        <v>44781.843009259261</v>
      </c>
      <c r="H4945" s="4">
        <f>TestCase_01[[#This Row],[serverTimestamp]]-F4944</f>
        <v>5.7870369346346706E-5</v>
      </c>
    </row>
    <row r="4946" spans="1:8" x14ac:dyDescent="0.3">
      <c r="A4946">
        <v>61155</v>
      </c>
      <c r="B4946" s="1" t="s">
        <v>21</v>
      </c>
      <c r="C4946" s="1" t="s">
        <v>7</v>
      </c>
      <c r="D4946" s="1" t="s">
        <v>8</v>
      </c>
      <c r="E4946" s="1" t="s">
        <v>9</v>
      </c>
      <c r="F4946" s="2">
        <v>44781.84306712963</v>
      </c>
      <c r="H4946" s="4">
        <f>TestCase_01[[#This Row],[serverTimestamp]]-F4945</f>
        <v>5.7870369346346706E-5</v>
      </c>
    </row>
    <row r="4947" spans="1:8" x14ac:dyDescent="0.3">
      <c r="A4947">
        <v>61156</v>
      </c>
      <c r="B4947" s="1" t="s">
        <v>21</v>
      </c>
      <c r="C4947" s="1" t="s">
        <v>7</v>
      </c>
      <c r="D4947" s="1" t="s">
        <v>8</v>
      </c>
      <c r="E4947" s="1" t="s">
        <v>9</v>
      </c>
      <c r="F4947" s="2">
        <v>44781.843124999999</v>
      </c>
      <c r="H4947" s="4">
        <f>TestCase_01[[#This Row],[serverTimestamp]]-F4946</f>
        <v>5.7870369346346706E-5</v>
      </c>
    </row>
    <row r="4948" spans="1:8" x14ac:dyDescent="0.3">
      <c r="A4948">
        <v>61158</v>
      </c>
      <c r="B4948" s="1" t="s">
        <v>21</v>
      </c>
      <c r="C4948" s="1" t="s">
        <v>7</v>
      </c>
      <c r="D4948" s="1" t="s">
        <v>8</v>
      </c>
      <c r="E4948" s="1" t="s">
        <v>9</v>
      </c>
      <c r="F4948" s="2">
        <v>44781.843182870369</v>
      </c>
      <c r="H4948" s="4">
        <f>TestCase_01[[#This Row],[serverTimestamp]]-F4947</f>
        <v>5.7870369346346706E-5</v>
      </c>
    </row>
    <row r="4949" spans="1:8" x14ac:dyDescent="0.3">
      <c r="A4949">
        <v>61159</v>
      </c>
      <c r="B4949" s="1" t="s">
        <v>21</v>
      </c>
      <c r="C4949" s="1" t="s">
        <v>7</v>
      </c>
      <c r="D4949" s="1" t="s">
        <v>8</v>
      </c>
      <c r="E4949" s="1" t="s">
        <v>9</v>
      </c>
      <c r="F4949" s="2">
        <v>44781.843240740738</v>
      </c>
      <c r="H4949" s="4">
        <f>TestCase_01[[#This Row],[serverTimestamp]]-F4948</f>
        <v>5.7870369346346706E-5</v>
      </c>
    </row>
    <row r="4950" spans="1:8" x14ac:dyDescent="0.3">
      <c r="A4950">
        <v>61161</v>
      </c>
      <c r="B4950" s="1" t="s">
        <v>21</v>
      </c>
      <c r="C4950" s="1" t="s">
        <v>7</v>
      </c>
      <c r="D4950" s="1" t="s">
        <v>8</v>
      </c>
      <c r="E4950" s="1" t="s">
        <v>9</v>
      </c>
      <c r="F4950" s="2">
        <v>44781.843298611115</v>
      </c>
      <c r="H4950" s="4">
        <f>TestCase_01[[#This Row],[serverTimestamp]]-F4949</f>
        <v>5.787037662230432E-5</v>
      </c>
    </row>
    <row r="4951" spans="1:8" x14ac:dyDescent="0.3">
      <c r="A4951">
        <v>61163</v>
      </c>
      <c r="B4951" s="1" t="s">
        <v>21</v>
      </c>
      <c r="C4951" s="1" t="s">
        <v>7</v>
      </c>
      <c r="D4951" s="1" t="s">
        <v>8</v>
      </c>
      <c r="E4951" s="1" t="s">
        <v>9</v>
      </c>
      <c r="F4951" s="2">
        <v>44781.843356481484</v>
      </c>
      <c r="H4951" s="4">
        <f>TestCase_01[[#This Row],[serverTimestamp]]-F4950</f>
        <v>5.7870369346346706E-5</v>
      </c>
    </row>
    <row r="4952" spans="1:8" x14ac:dyDescent="0.3">
      <c r="A4952">
        <v>61164</v>
      </c>
      <c r="B4952" s="1" t="s">
        <v>21</v>
      </c>
      <c r="C4952" s="1" t="s">
        <v>7</v>
      </c>
      <c r="D4952" s="1" t="s">
        <v>8</v>
      </c>
      <c r="E4952" s="1" t="s">
        <v>9</v>
      </c>
      <c r="F4952" s="2">
        <v>44781.843414351853</v>
      </c>
      <c r="H4952" s="4">
        <f>TestCase_01[[#This Row],[serverTimestamp]]-F4951</f>
        <v>5.7870369346346706E-5</v>
      </c>
    </row>
    <row r="4953" spans="1:8" x14ac:dyDescent="0.3">
      <c r="A4953">
        <v>61165</v>
      </c>
      <c r="B4953" s="1" t="s">
        <v>21</v>
      </c>
      <c r="C4953" s="1" t="s">
        <v>7</v>
      </c>
      <c r="D4953" s="1" t="s">
        <v>8</v>
      </c>
      <c r="E4953" s="1" t="s">
        <v>9</v>
      </c>
      <c r="F4953" s="2">
        <v>44781.843472222223</v>
      </c>
      <c r="H4953" s="4">
        <f>TestCase_01[[#This Row],[serverTimestamp]]-F4952</f>
        <v>5.7870369346346706E-5</v>
      </c>
    </row>
    <row r="4954" spans="1:8" x14ac:dyDescent="0.3">
      <c r="A4954">
        <v>61167</v>
      </c>
      <c r="B4954" s="1" t="s">
        <v>21</v>
      </c>
      <c r="C4954" s="1" t="s">
        <v>7</v>
      </c>
      <c r="D4954" s="1" t="s">
        <v>8</v>
      </c>
      <c r="E4954" s="1" t="s">
        <v>9</v>
      </c>
      <c r="F4954" s="2">
        <v>44781.843530092592</v>
      </c>
      <c r="H4954" s="4">
        <f>TestCase_01[[#This Row],[serverTimestamp]]-F4953</f>
        <v>5.7870369346346706E-5</v>
      </c>
    </row>
    <row r="4955" spans="1:8" x14ac:dyDescent="0.3">
      <c r="A4955">
        <v>61169</v>
      </c>
      <c r="B4955" s="1" t="s">
        <v>21</v>
      </c>
      <c r="C4955" s="1" t="s">
        <v>7</v>
      </c>
      <c r="D4955" s="1" t="s">
        <v>8</v>
      </c>
      <c r="E4955" s="1" t="s">
        <v>9</v>
      </c>
      <c r="F4955" s="2">
        <v>44781.843587962961</v>
      </c>
      <c r="H4955" s="4">
        <f>TestCase_01[[#This Row],[serverTimestamp]]-F4954</f>
        <v>5.7870369346346706E-5</v>
      </c>
    </row>
    <row r="4956" spans="1:8" x14ac:dyDescent="0.3">
      <c r="A4956">
        <v>61170</v>
      </c>
      <c r="B4956" s="1" t="s">
        <v>21</v>
      </c>
      <c r="C4956" s="1" t="s">
        <v>7</v>
      </c>
      <c r="D4956" s="1" t="s">
        <v>8</v>
      </c>
      <c r="E4956" s="1" t="s">
        <v>9</v>
      </c>
      <c r="F4956" s="2">
        <v>44781.843645833331</v>
      </c>
      <c r="H4956" s="4">
        <f>TestCase_01[[#This Row],[serverTimestamp]]-F4955</f>
        <v>5.7870369346346706E-5</v>
      </c>
    </row>
    <row r="4957" spans="1:8" x14ac:dyDescent="0.3">
      <c r="A4957">
        <v>61171</v>
      </c>
      <c r="B4957" s="1" t="s">
        <v>21</v>
      </c>
      <c r="C4957" s="1" t="s">
        <v>7</v>
      </c>
      <c r="D4957" s="1" t="s">
        <v>8</v>
      </c>
      <c r="E4957" s="1" t="s">
        <v>9</v>
      </c>
      <c r="F4957" s="2">
        <v>44781.8437037037</v>
      </c>
      <c r="H4957" s="4">
        <f>TestCase_01[[#This Row],[serverTimestamp]]-F4956</f>
        <v>5.7870369346346706E-5</v>
      </c>
    </row>
    <row r="4958" spans="1:8" x14ac:dyDescent="0.3">
      <c r="A4958">
        <v>61173</v>
      </c>
      <c r="B4958" s="1" t="s">
        <v>21</v>
      </c>
      <c r="C4958" s="1" t="s">
        <v>7</v>
      </c>
      <c r="D4958" s="1" t="s">
        <v>8</v>
      </c>
      <c r="E4958" s="1" t="s">
        <v>9</v>
      </c>
      <c r="F4958" s="2">
        <v>44781.843761574077</v>
      </c>
      <c r="H4958" s="4">
        <f>TestCase_01[[#This Row],[serverTimestamp]]-F4957</f>
        <v>5.787037662230432E-5</v>
      </c>
    </row>
    <row r="4959" spans="1:8" x14ac:dyDescent="0.3">
      <c r="A4959">
        <v>61175</v>
      </c>
      <c r="B4959" s="1" t="s">
        <v>21</v>
      </c>
      <c r="C4959" s="1" t="s">
        <v>7</v>
      </c>
      <c r="D4959" s="1" t="s">
        <v>8</v>
      </c>
      <c r="E4959" s="1" t="s">
        <v>9</v>
      </c>
      <c r="F4959" s="2">
        <v>44781.843819444446</v>
      </c>
      <c r="H4959" s="4">
        <f>TestCase_01[[#This Row],[serverTimestamp]]-F4958</f>
        <v>5.7870369346346706E-5</v>
      </c>
    </row>
    <row r="4960" spans="1:8" x14ac:dyDescent="0.3">
      <c r="A4960">
        <v>61176</v>
      </c>
      <c r="B4960" s="1" t="s">
        <v>21</v>
      </c>
      <c r="C4960" s="1" t="s">
        <v>7</v>
      </c>
      <c r="D4960" s="1" t="s">
        <v>8</v>
      </c>
      <c r="E4960" s="1" t="s">
        <v>9</v>
      </c>
      <c r="F4960" s="2">
        <v>44781.843877314815</v>
      </c>
      <c r="H4960" s="4">
        <f>TestCase_01[[#This Row],[serverTimestamp]]-F4959</f>
        <v>5.7870369346346706E-5</v>
      </c>
    </row>
    <row r="4961" spans="1:8" x14ac:dyDescent="0.3">
      <c r="A4961">
        <v>61178</v>
      </c>
      <c r="B4961" s="1" t="s">
        <v>21</v>
      </c>
      <c r="C4961" s="1" t="s">
        <v>7</v>
      </c>
      <c r="D4961" s="1" t="s">
        <v>8</v>
      </c>
      <c r="E4961" s="1" t="s">
        <v>9</v>
      </c>
      <c r="F4961" s="2">
        <v>44781.843935185185</v>
      </c>
      <c r="H4961" s="4">
        <f>TestCase_01[[#This Row],[serverTimestamp]]-F4960</f>
        <v>5.7870369346346706E-5</v>
      </c>
    </row>
    <row r="4962" spans="1:8" x14ac:dyDescent="0.3">
      <c r="A4962">
        <v>61179</v>
      </c>
      <c r="B4962" s="1" t="s">
        <v>21</v>
      </c>
      <c r="C4962" s="1" t="s">
        <v>7</v>
      </c>
      <c r="D4962" s="1" t="s">
        <v>8</v>
      </c>
      <c r="E4962" s="1" t="s">
        <v>9</v>
      </c>
      <c r="F4962" s="2">
        <v>44781.843993055554</v>
      </c>
      <c r="H4962" s="4">
        <f>TestCase_01[[#This Row],[serverTimestamp]]-F4961</f>
        <v>5.7870369346346706E-5</v>
      </c>
    </row>
    <row r="4963" spans="1:8" x14ac:dyDescent="0.3">
      <c r="A4963">
        <v>61180</v>
      </c>
      <c r="B4963" s="1" t="s">
        <v>21</v>
      </c>
      <c r="C4963" s="1" t="s">
        <v>7</v>
      </c>
      <c r="D4963" s="1" t="s">
        <v>8</v>
      </c>
      <c r="E4963" s="1" t="s">
        <v>9</v>
      </c>
      <c r="F4963" s="2">
        <v>44781.844050925924</v>
      </c>
      <c r="H4963" s="4">
        <f>TestCase_01[[#This Row],[serverTimestamp]]-F4962</f>
        <v>5.7870369346346706E-5</v>
      </c>
    </row>
    <row r="4964" spans="1:8" x14ac:dyDescent="0.3">
      <c r="A4964">
        <v>61182</v>
      </c>
      <c r="B4964" s="1" t="s">
        <v>21</v>
      </c>
      <c r="C4964" s="1" t="s">
        <v>7</v>
      </c>
      <c r="D4964" s="1" t="s">
        <v>8</v>
      </c>
      <c r="E4964" s="1" t="s">
        <v>9</v>
      </c>
      <c r="F4964" s="2">
        <v>44781.844108796293</v>
      </c>
      <c r="H4964" s="4">
        <f>TestCase_01[[#This Row],[serverTimestamp]]-F4963</f>
        <v>5.7870369346346706E-5</v>
      </c>
    </row>
    <row r="4965" spans="1:8" x14ac:dyDescent="0.3">
      <c r="A4965">
        <v>61184</v>
      </c>
      <c r="B4965" s="1" t="s">
        <v>21</v>
      </c>
      <c r="C4965" s="1" t="s">
        <v>7</v>
      </c>
      <c r="D4965" s="1" t="s">
        <v>8</v>
      </c>
      <c r="E4965" s="1" t="s">
        <v>9</v>
      </c>
      <c r="F4965" s="2">
        <v>44781.844166666669</v>
      </c>
      <c r="H4965" s="4">
        <f>TestCase_01[[#This Row],[serverTimestamp]]-F4964</f>
        <v>5.787037662230432E-5</v>
      </c>
    </row>
    <row r="4966" spans="1:8" x14ac:dyDescent="0.3">
      <c r="A4966">
        <v>61187</v>
      </c>
      <c r="B4966" s="1" t="s">
        <v>21</v>
      </c>
      <c r="C4966" s="1" t="s">
        <v>7</v>
      </c>
      <c r="D4966" s="1" t="s">
        <v>8</v>
      </c>
      <c r="E4966" s="1" t="s">
        <v>9</v>
      </c>
      <c r="F4966" s="2">
        <v>44781.844444444447</v>
      </c>
      <c r="H4966" s="4">
        <f>TestCase_01[[#This Row],[serverTimestamp]]-F4965</f>
        <v>2.7777777722803876E-4</v>
      </c>
    </row>
    <row r="4967" spans="1:8" x14ac:dyDescent="0.3">
      <c r="A4967">
        <v>61188</v>
      </c>
      <c r="B4967" s="1" t="s">
        <v>21</v>
      </c>
      <c r="C4967" s="1" t="s">
        <v>7</v>
      </c>
      <c r="D4967" s="1" t="s">
        <v>8</v>
      </c>
      <c r="E4967" s="1" t="s">
        <v>9</v>
      </c>
      <c r="F4967" s="2">
        <v>44781.844456018516</v>
      </c>
      <c r="H4967" s="4">
        <f>TestCase_01[[#This Row],[serverTimestamp]]-F4966</f>
        <v>1.1574069503694773E-5</v>
      </c>
    </row>
    <row r="4968" spans="1:8" x14ac:dyDescent="0.3">
      <c r="A4968">
        <v>61190</v>
      </c>
      <c r="B4968" s="1" t="s">
        <v>21</v>
      </c>
      <c r="C4968" s="1" t="s">
        <v>7</v>
      </c>
      <c r="D4968" s="1" t="s">
        <v>8</v>
      </c>
      <c r="E4968" s="1" t="s">
        <v>9</v>
      </c>
      <c r="F4968" s="2">
        <v>44781.844513888886</v>
      </c>
      <c r="H4968" s="4">
        <f>TestCase_01[[#This Row],[serverTimestamp]]-F4967</f>
        <v>5.7870369346346706E-5</v>
      </c>
    </row>
    <row r="4969" spans="1:8" x14ac:dyDescent="0.3">
      <c r="A4969">
        <v>61191</v>
      </c>
      <c r="B4969" s="1" t="s">
        <v>21</v>
      </c>
      <c r="C4969" s="1" t="s">
        <v>7</v>
      </c>
      <c r="D4969" s="1" t="s">
        <v>8</v>
      </c>
      <c r="E4969" s="1" t="s">
        <v>9</v>
      </c>
      <c r="F4969" s="2">
        <v>44781.844571759262</v>
      </c>
      <c r="H4969" s="4">
        <f>TestCase_01[[#This Row],[serverTimestamp]]-F4968</f>
        <v>5.787037662230432E-5</v>
      </c>
    </row>
    <row r="4970" spans="1:8" x14ac:dyDescent="0.3">
      <c r="A4970">
        <v>61193</v>
      </c>
      <c r="B4970" s="1" t="s">
        <v>21</v>
      </c>
      <c r="C4970" s="1" t="s">
        <v>7</v>
      </c>
      <c r="D4970" s="1" t="s">
        <v>8</v>
      </c>
      <c r="E4970" s="1" t="s">
        <v>9</v>
      </c>
      <c r="F4970" s="2">
        <v>44781.844629629632</v>
      </c>
      <c r="H4970" s="4">
        <f>TestCase_01[[#This Row],[serverTimestamp]]-F4969</f>
        <v>5.7870369346346706E-5</v>
      </c>
    </row>
    <row r="4971" spans="1:8" x14ac:dyDescent="0.3">
      <c r="A4971">
        <v>61194</v>
      </c>
      <c r="B4971" s="1" t="s">
        <v>21</v>
      </c>
      <c r="C4971" s="1" t="s">
        <v>7</v>
      </c>
      <c r="D4971" s="1" t="s">
        <v>8</v>
      </c>
      <c r="E4971" s="1" t="s">
        <v>9</v>
      </c>
      <c r="F4971" s="2">
        <v>44781.844687500001</v>
      </c>
      <c r="H4971" s="4">
        <f>TestCase_01[[#This Row],[serverTimestamp]]-F4970</f>
        <v>5.7870369346346706E-5</v>
      </c>
    </row>
    <row r="4972" spans="1:8" x14ac:dyDescent="0.3">
      <c r="A4972">
        <v>61196</v>
      </c>
      <c r="B4972" s="1" t="s">
        <v>21</v>
      </c>
      <c r="C4972" s="1" t="s">
        <v>7</v>
      </c>
      <c r="D4972" s="1" t="s">
        <v>8</v>
      </c>
      <c r="E4972" s="1" t="s">
        <v>9</v>
      </c>
      <c r="F4972" s="2">
        <v>44781.84474537037</v>
      </c>
      <c r="H4972" s="4">
        <f>TestCase_01[[#This Row],[serverTimestamp]]-F4971</f>
        <v>5.7870369346346706E-5</v>
      </c>
    </row>
    <row r="4973" spans="1:8" x14ac:dyDescent="0.3">
      <c r="A4973">
        <v>61197</v>
      </c>
      <c r="B4973" s="1" t="s">
        <v>21</v>
      </c>
      <c r="C4973" s="1" t="s">
        <v>7</v>
      </c>
      <c r="D4973" s="1" t="s">
        <v>8</v>
      </c>
      <c r="E4973" s="1" t="s">
        <v>9</v>
      </c>
      <c r="F4973" s="2">
        <v>44781.84480324074</v>
      </c>
      <c r="H4973" s="4">
        <f>TestCase_01[[#This Row],[serverTimestamp]]-F4972</f>
        <v>5.7870369346346706E-5</v>
      </c>
    </row>
    <row r="4974" spans="1:8" x14ac:dyDescent="0.3">
      <c r="A4974">
        <v>61199</v>
      </c>
      <c r="B4974" s="1" t="s">
        <v>21</v>
      </c>
      <c r="C4974" s="1" t="s">
        <v>7</v>
      </c>
      <c r="D4974" s="1" t="s">
        <v>8</v>
      </c>
      <c r="E4974" s="1" t="s">
        <v>9</v>
      </c>
      <c r="F4974" s="2">
        <v>44781.844861111109</v>
      </c>
      <c r="H4974" s="4">
        <f>TestCase_01[[#This Row],[serverTimestamp]]-F4973</f>
        <v>5.7870369346346706E-5</v>
      </c>
    </row>
    <row r="4975" spans="1:8" x14ac:dyDescent="0.3">
      <c r="A4975">
        <v>61200</v>
      </c>
      <c r="B4975" s="1" t="s">
        <v>21</v>
      </c>
      <c r="C4975" s="1" t="s">
        <v>7</v>
      </c>
      <c r="D4975" s="1" t="s">
        <v>8</v>
      </c>
      <c r="E4975" s="1" t="s">
        <v>9</v>
      </c>
      <c r="F4975" s="2">
        <v>44781.844918981478</v>
      </c>
      <c r="H4975" s="4">
        <f>TestCase_01[[#This Row],[serverTimestamp]]-F4974</f>
        <v>5.7870369346346706E-5</v>
      </c>
    </row>
    <row r="4976" spans="1:8" x14ac:dyDescent="0.3">
      <c r="A4976">
        <v>61202</v>
      </c>
      <c r="B4976" s="1" t="s">
        <v>21</v>
      </c>
      <c r="C4976" s="1" t="s">
        <v>7</v>
      </c>
      <c r="D4976" s="1" t="s">
        <v>8</v>
      </c>
      <c r="E4976" s="1" t="s">
        <v>9</v>
      </c>
      <c r="F4976" s="2">
        <v>44781.844976851855</v>
      </c>
      <c r="H4976" s="4">
        <f>TestCase_01[[#This Row],[serverTimestamp]]-F4975</f>
        <v>5.787037662230432E-5</v>
      </c>
    </row>
    <row r="4977" spans="1:8" x14ac:dyDescent="0.3">
      <c r="A4977">
        <v>61203</v>
      </c>
      <c r="B4977" s="1" t="s">
        <v>21</v>
      </c>
      <c r="C4977" s="1" t="s">
        <v>7</v>
      </c>
      <c r="D4977" s="1" t="s">
        <v>8</v>
      </c>
      <c r="E4977" s="1" t="s">
        <v>9</v>
      </c>
      <c r="F4977" s="2">
        <v>44781.845034722224</v>
      </c>
      <c r="H4977" s="4">
        <f>TestCase_01[[#This Row],[serverTimestamp]]-F4976</f>
        <v>5.7870369346346706E-5</v>
      </c>
    </row>
    <row r="4978" spans="1:8" x14ac:dyDescent="0.3">
      <c r="A4978">
        <v>61205</v>
      </c>
      <c r="B4978" s="1" t="s">
        <v>21</v>
      </c>
      <c r="C4978" s="1" t="s">
        <v>7</v>
      </c>
      <c r="D4978" s="1" t="s">
        <v>8</v>
      </c>
      <c r="E4978" s="1" t="s">
        <v>9</v>
      </c>
      <c r="F4978" s="2">
        <v>44781.845092592594</v>
      </c>
      <c r="H4978" s="4">
        <f>TestCase_01[[#This Row],[serverTimestamp]]-F4977</f>
        <v>5.7870369346346706E-5</v>
      </c>
    </row>
    <row r="4979" spans="1:8" x14ac:dyDescent="0.3">
      <c r="A4979">
        <v>61206</v>
      </c>
      <c r="B4979" s="1" t="s">
        <v>21</v>
      </c>
      <c r="C4979" s="1" t="s">
        <v>7</v>
      </c>
      <c r="D4979" s="1" t="s">
        <v>8</v>
      </c>
      <c r="E4979" s="1" t="s">
        <v>9</v>
      </c>
      <c r="F4979" s="2">
        <v>44781.845150462963</v>
      </c>
      <c r="H4979" s="4">
        <f>TestCase_01[[#This Row],[serverTimestamp]]-F4978</f>
        <v>5.7870369346346706E-5</v>
      </c>
    </row>
    <row r="4980" spans="1:8" x14ac:dyDescent="0.3">
      <c r="A4980">
        <v>61208</v>
      </c>
      <c r="B4980" s="1" t="s">
        <v>21</v>
      </c>
      <c r="C4980" s="1" t="s">
        <v>7</v>
      </c>
      <c r="D4980" s="1" t="s">
        <v>8</v>
      </c>
      <c r="E4980" s="1" t="s">
        <v>9</v>
      </c>
      <c r="F4980" s="2">
        <v>44781.845208333332</v>
      </c>
      <c r="H4980" s="4">
        <f>TestCase_01[[#This Row],[serverTimestamp]]-F4979</f>
        <v>5.7870369346346706E-5</v>
      </c>
    </row>
    <row r="4981" spans="1:8" x14ac:dyDescent="0.3">
      <c r="A4981">
        <v>61209</v>
      </c>
      <c r="B4981" s="1" t="s">
        <v>21</v>
      </c>
      <c r="C4981" s="1" t="s">
        <v>7</v>
      </c>
      <c r="D4981" s="1" t="s">
        <v>8</v>
      </c>
      <c r="E4981" s="1" t="s">
        <v>9</v>
      </c>
      <c r="F4981" s="2">
        <v>44781.845266203702</v>
      </c>
      <c r="H4981" s="4">
        <f>TestCase_01[[#This Row],[serverTimestamp]]-F4980</f>
        <v>5.7870369346346706E-5</v>
      </c>
    </row>
    <row r="4982" spans="1:8" x14ac:dyDescent="0.3">
      <c r="A4982">
        <v>61211</v>
      </c>
      <c r="B4982" s="1" t="s">
        <v>21</v>
      </c>
      <c r="C4982" s="1" t="s">
        <v>7</v>
      </c>
      <c r="D4982" s="1" t="s">
        <v>8</v>
      </c>
      <c r="E4982" s="1" t="s">
        <v>9</v>
      </c>
      <c r="F4982" s="2">
        <v>44781.845324074071</v>
      </c>
      <c r="H4982" s="4">
        <f>TestCase_01[[#This Row],[serverTimestamp]]-F4981</f>
        <v>5.7870369346346706E-5</v>
      </c>
    </row>
    <row r="4983" spans="1:8" x14ac:dyDescent="0.3">
      <c r="A4983">
        <v>61212</v>
      </c>
      <c r="B4983" s="1" t="s">
        <v>21</v>
      </c>
      <c r="C4983" s="1" t="s">
        <v>7</v>
      </c>
      <c r="D4983" s="1" t="s">
        <v>8</v>
      </c>
      <c r="E4983" s="1" t="s">
        <v>9</v>
      </c>
      <c r="F4983" s="2">
        <v>44781.845381944448</v>
      </c>
      <c r="H4983" s="4">
        <f>TestCase_01[[#This Row],[serverTimestamp]]-F4982</f>
        <v>5.787037662230432E-5</v>
      </c>
    </row>
    <row r="4984" spans="1:8" x14ac:dyDescent="0.3">
      <c r="A4984">
        <v>61214</v>
      </c>
      <c r="B4984" s="1" t="s">
        <v>21</v>
      </c>
      <c r="C4984" s="1" t="s">
        <v>7</v>
      </c>
      <c r="D4984" s="1" t="s">
        <v>8</v>
      </c>
      <c r="E4984" s="1" t="s">
        <v>9</v>
      </c>
      <c r="F4984" s="2">
        <v>44781.845439814817</v>
      </c>
      <c r="H4984" s="4">
        <f>TestCase_01[[#This Row],[serverTimestamp]]-F4983</f>
        <v>5.7870369346346706E-5</v>
      </c>
    </row>
    <row r="4985" spans="1:8" x14ac:dyDescent="0.3">
      <c r="A4985">
        <v>61215</v>
      </c>
      <c r="B4985" s="1" t="s">
        <v>21</v>
      </c>
      <c r="C4985" s="1" t="s">
        <v>7</v>
      </c>
      <c r="D4985" s="1" t="s">
        <v>8</v>
      </c>
      <c r="E4985" s="1" t="s">
        <v>9</v>
      </c>
      <c r="F4985" s="2">
        <v>44781.845497685186</v>
      </c>
      <c r="H4985" s="4">
        <f>TestCase_01[[#This Row],[serverTimestamp]]-F4984</f>
        <v>5.7870369346346706E-5</v>
      </c>
    </row>
    <row r="4986" spans="1:8" x14ac:dyDescent="0.3">
      <c r="A4986">
        <v>61217</v>
      </c>
      <c r="B4986" s="1" t="s">
        <v>21</v>
      </c>
      <c r="C4986" s="1" t="s">
        <v>7</v>
      </c>
      <c r="D4986" s="1" t="s">
        <v>8</v>
      </c>
      <c r="E4986" s="1" t="s">
        <v>9</v>
      </c>
      <c r="F4986" s="2">
        <v>44781.845555555556</v>
      </c>
      <c r="H4986" s="4">
        <f>TestCase_01[[#This Row],[serverTimestamp]]-F4985</f>
        <v>5.7870369346346706E-5</v>
      </c>
    </row>
    <row r="4987" spans="1:8" x14ac:dyDescent="0.3">
      <c r="A4987">
        <v>61218</v>
      </c>
      <c r="B4987" s="1" t="s">
        <v>21</v>
      </c>
      <c r="C4987" s="1" t="s">
        <v>7</v>
      </c>
      <c r="D4987" s="1" t="s">
        <v>8</v>
      </c>
      <c r="E4987" s="1" t="s">
        <v>9</v>
      </c>
      <c r="F4987" s="2">
        <v>44781.845613425925</v>
      </c>
      <c r="H4987" s="4">
        <f>TestCase_01[[#This Row],[serverTimestamp]]-F4986</f>
        <v>5.7870369346346706E-5</v>
      </c>
    </row>
    <row r="4988" spans="1:8" x14ac:dyDescent="0.3">
      <c r="A4988">
        <v>61220</v>
      </c>
      <c r="B4988" s="1" t="s">
        <v>21</v>
      </c>
      <c r="C4988" s="1" t="s">
        <v>7</v>
      </c>
      <c r="D4988" s="1" t="s">
        <v>8</v>
      </c>
      <c r="E4988" s="1" t="s">
        <v>9</v>
      </c>
      <c r="F4988" s="2">
        <v>44781.845671296294</v>
      </c>
      <c r="H4988" s="4">
        <f>TestCase_01[[#This Row],[serverTimestamp]]-F4987</f>
        <v>5.7870369346346706E-5</v>
      </c>
    </row>
    <row r="4989" spans="1:8" x14ac:dyDescent="0.3">
      <c r="A4989">
        <v>61221</v>
      </c>
      <c r="B4989" s="1" t="s">
        <v>21</v>
      </c>
      <c r="C4989" s="1" t="s">
        <v>7</v>
      </c>
      <c r="D4989" s="1" t="s">
        <v>8</v>
      </c>
      <c r="E4989" s="1" t="s">
        <v>9</v>
      </c>
      <c r="F4989" s="2">
        <v>44781.84574074074</v>
      </c>
      <c r="H4989" s="4">
        <f>TestCase_01[[#This Row],[serverTimestamp]]-F4988</f>
        <v>6.9444446125999093E-5</v>
      </c>
    </row>
    <row r="4990" spans="1:8" x14ac:dyDescent="0.3">
      <c r="A4990">
        <v>61223</v>
      </c>
      <c r="B4990" s="1" t="s">
        <v>21</v>
      </c>
      <c r="C4990" s="1" t="s">
        <v>7</v>
      </c>
      <c r="D4990" s="1" t="s">
        <v>8</v>
      </c>
      <c r="E4990" s="1" t="s">
        <v>9</v>
      </c>
      <c r="F4990" s="2">
        <v>44781.845914351848</v>
      </c>
      <c r="H4990" s="4">
        <f>TestCase_01[[#This Row],[serverTimestamp]]-F4989</f>
        <v>1.7361110803904012E-4</v>
      </c>
    </row>
    <row r="4991" spans="1:8" x14ac:dyDescent="0.3">
      <c r="A4991">
        <v>61224</v>
      </c>
      <c r="B4991" s="1" t="s">
        <v>21</v>
      </c>
      <c r="C4991" s="1" t="s">
        <v>7</v>
      </c>
      <c r="D4991" s="1" t="s">
        <v>8</v>
      </c>
      <c r="E4991" s="1" t="s">
        <v>9</v>
      </c>
      <c r="F4991" s="2">
        <v>44781.845949074072</v>
      </c>
      <c r="H4991" s="4">
        <f>TestCase_01[[#This Row],[serverTimestamp]]-F4990</f>
        <v>3.4722223062999547E-5</v>
      </c>
    </row>
    <row r="4992" spans="1:8" x14ac:dyDescent="0.3">
      <c r="A4992">
        <v>61225</v>
      </c>
      <c r="B4992" s="1" t="s">
        <v>21</v>
      </c>
      <c r="C4992" s="1" t="s">
        <v>7</v>
      </c>
      <c r="D4992" s="1" t="s">
        <v>8</v>
      </c>
      <c r="E4992" s="1" t="s">
        <v>9</v>
      </c>
      <c r="F4992" s="2">
        <v>44781.846030092594</v>
      </c>
      <c r="H4992" s="4">
        <f>TestCase_01[[#This Row],[serverTimestamp]]-F4991</f>
        <v>8.101852290565148E-5</v>
      </c>
    </row>
    <row r="4993" spans="1:8" x14ac:dyDescent="0.3">
      <c r="A4993">
        <v>61227</v>
      </c>
      <c r="B4993" s="1" t="s">
        <v>21</v>
      </c>
      <c r="C4993" s="1" t="s">
        <v>7</v>
      </c>
      <c r="D4993" s="1" t="s">
        <v>8</v>
      </c>
      <c r="E4993" s="1" t="s">
        <v>9</v>
      </c>
      <c r="F4993" s="2">
        <v>44781.846064814818</v>
      </c>
      <c r="H4993" s="4">
        <f>TestCase_01[[#This Row],[serverTimestamp]]-F4992</f>
        <v>3.4722223062999547E-5</v>
      </c>
    </row>
    <row r="4994" spans="1:8" x14ac:dyDescent="0.3">
      <c r="A4994">
        <v>61229</v>
      </c>
      <c r="B4994" s="1" t="s">
        <v>21</v>
      </c>
      <c r="C4994" s="1" t="s">
        <v>7</v>
      </c>
      <c r="D4994" s="1" t="s">
        <v>8</v>
      </c>
      <c r="E4994" s="1" t="s">
        <v>9</v>
      </c>
      <c r="F4994" s="2">
        <v>44781.846145833333</v>
      </c>
      <c r="H4994" s="4">
        <f>TestCase_01[[#This Row],[serverTimestamp]]-F4993</f>
        <v>8.1018515629693866E-5</v>
      </c>
    </row>
    <row r="4995" spans="1:8" x14ac:dyDescent="0.3">
      <c r="A4995">
        <v>61230</v>
      </c>
      <c r="B4995" s="1" t="s">
        <v>21</v>
      </c>
      <c r="C4995" s="1" t="s">
        <v>7</v>
      </c>
      <c r="D4995" s="1" t="s">
        <v>8</v>
      </c>
      <c r="E4995" s="1" t="s">
        <v>9</v>
      </c>
      <c r="F4995" s="2">
        <v>44781.846180555556</v>
      </c>
      <c r="H4995" s="4">
        <f>TestCase_01[[#This Row],[serverTimestamp]]-F4994</f>
        <v>3.4722223062999547E-5</v>
      </c>
    </row>
    <row r="4996" spans="1:8" x14ac:dyDescent="0.3">
      <c r="A4996">
        <v>61232</v>
      </c>
      <c r="B4996" s="1" t="s">
        <v>21</v>
      </c>
      <c r="C4996" s="1" t="s">
        <v>7</v>
      </c>
      <c r="D4996" s="1" t="s">
        <v>8</v>
      </c>
      <c r="E4996" s="1" t="s">
        <v>9</v>
      </c>
      <c r="F4996" s="2">
        <v>44781.846261574072</v>
      </c>
      <c r="H4996" s="4">
        <f>TestCase_01[[#This Row],[serverTimestamp]]-F4995</f>
        <v>8.1018515629693866E-5</v>
      </c>
    </row>
    <row r="4997" spans="1:8" x14ac:dyDescent="0.3">
      <c r="A4997">
        <v>61233</v>
      </c>
      <c r="B4997" s="1" t="s">
        <v>21</v>
      </c>
      <c r="C4997" s="1" t="s">
        <v>7</v>
      </c>
      <c r="D4997" s="1" t="s">
        <v>8</v>
      </c>
      <c r="E4997" s="1" t="s">
        <v>9</v>
      </c>
      <c r="F4997" s="2">
        <v>44781.846296296295</v>
      </c>
      <c r="H4997" s="4">
        <f>TestCase_01[[#This Row],[serverTimestamp]]-F4996</f>
        <v>3.4722223062999547E-5</v>
      </c>
    </row>
    <row r="4998" spans="1:8" x14ac:dyDescent="0.3">
      <c r="A4998">
        <v>61235</v>
      </c>
      <c r="B4998" s="1" t="s">
        <v>21</v>
      </c>
      <c r="C4998" s="1" t="s">
        <v>7</v>
      </c>
      <c r="D4998" s="1" t="s">
        <v>8</v>
      </c>
      <c r="E4998" s="1" t="s">
        <v>9</v>
      </c>
      <c r="F4998" s="2">
        <v>44781.846377314818</v>
      </c>
      <c r="H4998" s="4">
        <f>TestCase_01[[#This Row],[serverTimestamp]]-F4997</f>
        <v>8.101852290565148E-5</v>
      </c>
    </row>
    <row r="4999" spans="1:8" x14ac:dyDescent="0.3">
      <c r="A4999">
        <v>61236</v>
      </c>
      <c r="B4999" s="1" t="s">
        <v>21</v>
      </c>
      <c r="C4999" s="1" t="s">
        <v>7</v>
      </c>
      <c r="D4999" s="1" t="s">
        <v>8</v>
      </c>
      <c r="E4999" s="1" t="s">
        <v>9</v>
      </c>
      <c r="F4999" s="2">
        <v>44781.846412037034</v>
      </c>
      <c r="H4999" s="4">
        <f>TestCase_01[[#This Row],[serverTimestamp]]-F4998</f>
        <v>3.4722215787041932E-5</v>
      </c>
    </row>
    <row r="5000" spans="1:8" x14ac:dyDescent="0.3">
      <c r="A5000">
        <v>61237</v>
      </c>
      <c r="B5000" s="1" t="s">
        <v>21</v>
      </c>
      <c r="C5000" s="1" t="s">
        <v>7</v>
      </c>
      <c r="D5000" s="1" t="s">
        <v>8</v>
      </c>
      <c r="E5000" s="1" t="s">
        <v>9</v>
      </c>
      <c r="F5000" s="2">
        <v>44781.846493055556</v>
      </c>
      <c r="H5000" s="4">
        <f>TestCase_01[[#This Row],[serverTimestamp]]-F4999</f>
        <v>8.101852290565148E-5</v>
      </c>
    </row>
    <row r="5001" spans="1:8" x14ac:dyDescent="0.3">
      <c r="A5001">
        <v>61239</v>
      </c>
      <c r="B5001" s="1" t="s">
        <v>21</v>
      </c>
      <c r="C5001" s="1" t="s">
        <v>7</v>
      </c>
      <c r="D5001" s="1" t="s">
        <v>8</v>
      </c>
      <c r="E5001" s="1" t="s">
        <v>9</v>
      </c>
      <c r="F5001" s="2">
        <v>44781.84652777778</v>
      </c>
      <c r="H5001" s="4">
        <f>TestCase_01[[#This Row],[serverTimestamp]]-F5000</f>
        <v>3.4722223062999547E-5</v>
      </c>
    </row>
    <row r="5002" spans="1:8" x14ac:dyDescent="0.3">
      <c r="A5002">
        <v>61241</v>
      </c>
      <c r="B5002" s="1" t="s">
        <v>21</v>
      </c>
      <c r="C5002" s="1" t="s">
        <v>7</v>
      </c>
      <c r="D5002" s="1" t="s">
        <v>8</v>
      </c>
      <c r="E5002" s="1" t="s">
        <v>9</v>
      </c>
      <c r="F5002" s="2">
        <v>44781.846608796295</v>
      </c>
      <c r="H5002" s="4">
        <f>TestCase_01[[#This Row],[serverTimestamp]]-F5001</f>
        <v>8.1018515629693866E-5</v>
      </c>
    </row>
    <row r="5003" spans="1:8" x14ac:dyDescent="0.3">
      <c r="A5003">
        <v>61242</v>
      </c>
      <c r="B5003" s="1" t="s">
        <v>21</v>
      </c>
      <c r="C5003" s="1" t="s">
        <v>7</v>
      </c>
      <c r="D5003" s="1" t="s">
        <v>8</v>
      </c>
      <c r="E5003" s="1" t="s">
        <v>9</v>
      </c>
      <c r="F5003" s="2">
        <v>44781.846643518518</v>
      </c>
      <c r="H5003" s="4">
        <f>TestCase_01[[#This Row],[serverTimestamp]]-F5002</f>
        <v>3.4722223062999547E-5</v>
      </c>
    </row>
    <row r="5004" spans="1:8" x14ac:dyDescent="0.3">
      <c r="A5004">
        <v>61244</v>
      </c>
      <c r="B5004" s="1" t="s">
        <v>21</v>
      </c>
      <c r="C5004" s="1" t="s">
        <v>7</v>
      </c>
      <c r="D5004" s="1" t="s">
        <v>8</v>
      </c>
      <c r="E5004" s="1" t="s">
        <v>9</v>
      </c>
      <c r="F5004" s="2">
        <v>44781.846724537034</v>
      </c>
      <c r="H5004" s="4">
        <f>TestCase_01[[#This Row],[serverTimestamp]]-F5003</f>
        <v>8.1018515629693866E-5</v>
      </c>
    </row>
    <row r="5005" spans="1:8" x14ac:dyDescent="0.3">
      <c r="A5005">
        <v>61245</v>
      </c>
      <c r="B5005" s="1" t="s">
        <v>21</v>
      </c>
      <c r="C5005" s="1" t="s">
        <v>7</v>
      </c>
      <c r="D5005" s="1" t="s">
        <v>8</v>
      </c>
      <c r="E5005" s="1" t="s">
        <v>9</v>
      </c>
      <c r="F5005" s="2">
        <v>44781.84679398148</v>
      </c>
      <c r="H5005" s="4">
        <f>TestCase_01[[#This Row],[serverTimestamp]]-F5004</f>
        <v>6.9444446125999093E-5</v>
      </c>
    </row>
    <row r="5006" spans="1:8" x14ac:dyDescent="0.3">
      <c r="A5006">
        <v>61247</v>
      </c>
      <c r="B5006" s="1" t="s">
        <v>21</v>
      </c>
      <c r="C5006" s="1" t="s">
        <v>7</v>
      </c>
      <c r="D5006" s="1" t="s">
        <v>8</v>
      </c>
      <c r="E5006" s="1" t="s">
        <v>9</v>
      </c>
      <c r="F5006" s="2">
        <v>44781.84684027778</v>
      </c>
      <c r="H5006" s="4">
        <f>TestCase_01[[#This Row],[serverTimestamp]]-F5005</f>
        <v>4.6296299842651933E-5</v>
      </c>
    </row>
    <row r="5007" spans="1:8" x14ac:dyDescent="0.3">
      <c r="A5007">
        <v>61248</v>
      </c>
      <c r="B5007" s="1" t="s">
        <v>21</v>
      </c>
      <c r="C5007" s="1" t="s">
        <v>7</v>
      </c>
      <c r="D5007" s="1" t="s">
        <v>8</v>
      </c>
      <c r="E5007" s="1" t="s">
        <v>9</v>
      </c>
      <c r="F5007" s="2">
        <v>44781.846875000003</v>
      </c>
      <c r="H5007" s="4">
        <f>TestCase_01[[#This Row],[serverTimestamp]]-F5006</f>
        <v>3.4722223062999547E-5</v>
      </c>
    </row>
    <row r="5008" spans="1:8" x14ac:dyDescent="0.3">
      <c r="A5008">
        <v>61249</v>
      </c>
      <c r="B5008" s="1" t="s">
        <v>21</v>
      </c>
      <c r="C5008" s="1" t="s">
        <v>7</v>
      </c>
      <c r="D5008" s="1" t="s">
        <v>8</v>
      </c>
      <c r="E5008" s="1" t="s">
        <v>9</v>
      </c>
      <c r="F5008" s="2">
        <v>44781.846956018519</v>
      </c>
      <c r="H5008" s="4">
        <f>TestCase_01[[#This Row],[serverTimestamp]]-F5007</f>
        <v>8.1018515629693866E-5</v>
      </c>
    </row>
    <row r="5009" spans="1:8" x14ac:dyDescent="0.3">
      <c r="A5009">
        <v>61251</v>
      </c>
      <c r="B5009" s="1" t="s">
        <v>21</v>
      </c>
      <c r="C5009" s="1" t="s">
        <v>7</v>
      </c>
      <c r="D5009" s="1" t="s">
        <v>8</v>
      </c>
      <c r="E5009" s="1" t="s">
        <v>9</v>
      </c>
      <c r="F5009" s="2">
        <v>44781.846990740742</v>
      </c>
      <c r="H5009" s="4">
        <f>TestCase_01[[#This Row],[serverTimestamp]]-F5008</f>
        <v>3.4722223062999547E-5</v>
      </c>
    </row>
    <row r="5010" spans="1:8" x14ac:dyDescent="0.3">
      <c r="A5010">
        <v>61252</v>
      </c>
      <c r="B5010" s="1" t="s">
        <v>21</v>
      </c>
      <c r="C5010" s="1" t="s">
        <v>7</v>
      </c>
      <c r="D5010" s="1" t="s">
        <v>8</v>
      </c>
      <c r="E5010" s="1" t="s">
        <v>9</v>
      </c>
      <c r="F5010" s="2">
        <v>44781.847071759257</v>
      </c>
      <c r="H5010" s="4">
        <f>TestCase_01[[#This Row],[serverTimestamp]]-F5009</f>
        <v>8.1018515629693866E-5</v>
      </c>
    </row>
    <row r="5011" spans="1:8" x14ac:dyDescent="0.3">
      <c r="A5011">
        <v>61254</v>
      </c>
      <c r="B5011" s="1" t="s">
        <v>21</v>
      </c>
      <c r="C5011" s="1" t="s">
        <v>7</v>
      </c>
      <c r="D5011" s="1" t="s">
        <v>8</v>
      </c>
      <c r="E5011" s="1" t="s">
        <v>9</v>
      </c>
      <c r="F5011" s="2">
        <v>44781.84710648148</v>
      </c>
      <c r="H5011" s="4">
        <f>TestCase_01[[#This Row],[serverTimestamp]]-F5010</f>
        <v>3.4722223062999547E-5</v>
      </c>
    </row>
    <row r="5012" spans="1:8" x14ac:dyDescent="0.3">
      <c r="A5012">
        <v>61256</v>
      </c>
      <c r="B5012" s="1" t="s">
        <v>21</v>
      </c>
      <c r="C5012" s="1" t="s">
        <v>7</v>
      </c>
      <c r="D5012" s="1" t="s">
        <v>8</v>
      </c>
      <c r="E5012" s="1" t="s">
        <v>9</v>
      </c>
      <c r="F5012" s="2">
        <v>44781.847187500003</v>
      </c>
      <c r="H5012" s="4">
        <f>TestCase_01[[#This Row],[serverTimestamp]]-F5011</f>
        <v>8.101852290565148E-5</v>
      </c>
    </row>
    <row r="5013" spans="1:8" x14ac:dyDescent="0.3">
      <c r="A5013">
        <v>61257</v>
      </c>
      <c r="B5013" s="1" t="s">
        <v>21</v>
      </c>
      <c r="C5013" s="1" t="s">
        <v>7</v>
      </c>
      <c r="D5013" s="1" t="s">
        <v>8</v>
      </c>
      <c r="E5013" s="1" t="s">
        <v>9</v>
      </c>
      <c r="F5013" s="2">
        <v>44781.847222222219</v>
      </c>
      <c r="H5013" s="4">
        <f>TestCase_01[[#This Row],[serverTimestamp]]-F5012</f>
        <v>3.4722215787041932E-5</v>
      </c>
    </row>
    <row r="5014" spans="1:8" x14ac:dyDescent="0.3">
      <c r="A5014">
        <v>61259</v>
      </c>
      <c r="B5014" s="1" t="s">
        <v>21</v>
      </c>
      <c r="C5014" s="1" t="s">
        <v>7</v>
      </c>
      <c r="D5014" s="1" t="s">
        <v>8</v>
      </c>
      <c r="E5014" s="1" t="s">
        <v>9</v>
      </c>
      <c r="F5014" s="2">
        <v>44781.847303240742</v>
      </c>
      <c r="H5014" s="4">
        <f>TestCase_01[[#This Row],[serverTimestamp]]-F5013</f>
        <v>8.101852290565148E-5</v>
      </c>
    </row>
    <row r="5015" spans="1:8" x14ac:dyDescent="0.3">
      <c r="A5015">
        <v>61260</v>
      </c>
      <c r="B5015" s="1" t="s">
        <v>21</v>
      </c>
      <c r="C5015" s="1" t="s">
        <v>7</v>
      </c>
      <c r="D5015" s="1" t="s">
        <v>8</v>
      </c>
      <c r="E5015" s="1" t="s">
        <v>9</v>
      </c>
      <c r="F5015" s="2">
        <v>44781.847337962965</v>
      </c>
      <c r="H5015" s="4">
        <f>TestCase_01[[#This Row],[serverTimestamp]]-F5014</f>
        <v>3.4722223062999547E-5</v>
      </c>
    </row>
    <row r="5016" spans="1:8" x14ac:dyDescent="0.3">
      <c r="A5016">
        <v>61262</v>
      </c>
      <c r="B5016" s="1" t="s">
        <v>21</v>
      </c>
      <c r="C5016" s="1" t="s">
        <v>7</v>
      </c>
      <c r="D5016" s="1" t="s">
        <v>8</v>
      </c>
      <c r="E5016" s="1" t="s">
        <v>9</v>
      </c>
      <c r="F5016" s="2">
        <v>44781.847418981481</v>
      </c>
      <c r="H5016" s="4">
        <f>TestCase_01[[#This Row],[serverTimestamp]]-F5015</f>
        <v>8.1018515629693866E-5</v>
      </c>
    </row>
    <row r="5017" spans="1:8" x14ac:dyDescent="0.3">
      <c r="A5017">
        <v>61263</v>
      </c>
      <c r="B5017" s="1" t="s">
        <v>21</v>
      </c>
      <c r="C5017" s="1" t="s">
        <v>7</v>
      </c>
      <c r="D5017" s="1" t="s">
        <v>8</v>
      </c>
      <c r="E5017" s="1" t="s">
        <v>9</v>
      </c>
      <c r="F5017" s="2">
        <v>44781.847453703704</v>
      </c>
      <c r="H5017" s="4">
        <f>TestCase_01[[#This Row],[serverTimestamp]]-F5016</f>
        <v>3.4722223062999547E-5</v>
      </c>
    </row>
    <row r="5018" spans="1:8" x14ac:dyDescent="0.3">
      <c r="A5018">
        <v>61264</v>
      </c>
      <c r="B5018" s="1" t="s">
        <v>21</v>
      </c>
      <c r="C5018" s="1" t="s">
        <v>7</v>
      </c>
      <c r="D5018" s="1" t="s">
        <v>8</v>
      </c>
      <c r="E5018" s="1" t="s">
        <v>9</v>
      </c>
      <c r="F5018" s="2">
        <v>44781.847534722219</v>
      </c>
      <c r="H5018" s="4">
        <f>TestCase_01[[#This Row],[serverTimestamp]]-F5017</f>
        <v>8.1018515629693866E-5</v>
      </c>
    </row>
    <row r="5019" spans="1:8" x14ac:dyDescent="0.3">
      <c r="A5019">
        <v>61266</v>
      </c>
      <c r="B5019" s="1" t="s">
        <v>21</v>
      </c>
      <c r="C5019" s="1" t="s">
        <v>7</v>
      </c>
      <c r="D5019" s="1" t="s">
        <v>8</v>
      </c>
      <c r="E5019" s="1" t="s">
        <v>9</v>
      </c>
      <c r="F5019" s="2">
        <v>44781.847569444442</v>
      </c>
      <c r="H5019" s="4">
        <f>TestCase_01[[#This Row],[serverTimestamp]]-F5018</f>
        <v>3.4722223062999547E-5</v>
      </c>
    </row>
    <row r="5020" spans="1:8" x14ac:dyDescent="0.3">
      <c r="A5020">
        <v>61268</v>
      </c>
      <c r="B5020" s="1" t="s">
        <v>21</v>
      </c>
      <c r="C5020" s="1" t="s">
        <v>7</v>
      </c>
      <c r="D5020" s="1" t="s">
        <v>8</v>
      </c>
      <c r="E5020" s="1" t="s">
        <v>9</v>
      </c>
      <c r="F5020" s="2">
        <v>44781.847650462965</v>
      </c>
      <c r="H5020" s="4">
        <f>TestCase_01[[#This Row],[serverTimestamp]]-F5019</f>
        <v>8.101852290565148E-5</v>
      </c>
    </row>
    <row r="5021" spans="1:8" x14ac:dyDescent="0.3">
      <c r="A5021">
        <v>61269</v>
      </c>
      <c r="B5021" s="1" t="s">
        <v>21</v>
      </c>
      <c r="C5021" s="1" t="s">
        <v>7</v>
      </c>
      <c r="D5021" s="1" t="s">
        <v>8</v>
      </c>
      <c r="E5021" s="1" t="s">
        <v>9</v>
      </c>
      <c r="F5021" s="2">
        <v>44781.847685185188</v>
      </c>
      <c r="H5021" s="4">
        <f>TestCase_01[[#This Row],[serverTimestamp]]-F5020</f>
        <v>3.4722223062999547E-5</v>
      </c>
    </row>
    <row r="5022" spans="1:8" x14ac:dyDescent="0.3">
      <c r="A5022">
        <v>61271</v>
      </c>
      <c r="B5022" s="1" t="s">
        <v>21</v>
      </c>
      <c r="C5022" s="1" t="s">
        <v>7</v>
      </c>
      <c r="D5022" s="1" t="s">
        <v>8</v>
      </c>
      <c r="E5022" s="1" t="s">
        <v>9</v>
      </c>
      <c r="F5022" s="2">
        <v>44781.847766203704</v>
      </c>
      <c r="H5022" s="4">
        <f>TestCase_01[[#This Row],[serverTimestamp]]-F5021</f>
        <v>8.1018515629693866E-5</v>
      </c>
    </row>
    <row r="5023" spans="1:8" x14ac:dyDescent="0.3">
      <c r="A5023">
        <v>61272</v>
      </c>
      <c r="B5023" s="1" t="s">
        <v>21</v>
      </c>
      <c r="C5023" s="1" t="s">
        <v>7</v>
      </c>
      <c r="D5023" s="1" t="s">
        <v>8</v>
      </c>
      <c r="E5023" s="1" t="s">
        <v>9</v>
      </c>
      <c r="F5023" s="2">
        <v>44781.847800925927</v>
      </c>
      <c r="H5023" s="4">
        <f>TestCase_01[[#This Row],[serverTimestamp]]-F5022</f>
        <v>3.4722223062999547E-5</v>
      </c>
    </row>
    <row r="5024" spans="1:8" x14ac:dyDescent="0.3">
      <c r="A5024">
        <v>61274</v>
      </c>
      <c r="B5024" s="1" t="s">
        <v>21</v>
      </c>
      <c r="C5024" s="1" t="s">
        <v>7</v>
      </c>
      <c r="D5024" s="1" t="s">
        <v>8</v>
      </c>
      <c r="E5024" s="1" t="s">
        <v>9</v>
      </c>
      <c r="F5024" s="2">
        <v>44781.847881944443</v>
      </c>
      <c r="H5024" s="4">
        <f>TestCase_01[[#This Row],[serverTimestamp]]-F5023</f>
        <v>8.1018515629693866E-5</v>
      </c>
    </row>
    <row r="5025" spans="1:8" x14ac:dyDescent="0.3">
      <c r="A5025">
        <v>61275</v>
      </c>
      <c r="B5025" s="1" t="s">
        <v>21</v>
      </c>
      <c r="C5025" s="1" t="s">
        <v>7</v>
      </c>
      <c r="D5025" s="1" t="s">
        <v>8</v>
      </c>
      <c r="E5025" s="1" t="s">
        <v>9</v>
      </c>
      <c r="F5025" s="2">
        <v>44781.847916666666</v>
      </c>
      <c r="H5025" s="4">
        <f>TestCase_01[[#This Row],[serverTimestamp]]-F5024</f>
        <v>3.4722223062999547E-5</v>
      </c>
    </row>
    <row r="5026" spans="1:8" x14ac:dyDescent="0.3">
      <c r="A5026">
        <v>61276</v>
      </c>
      <c r="B5026" s="1" t="s">
        <v>21</v>
      </c>
      <c r="C5026" s="1" t="s">
        <v>7</v>
      </c>
      <c r="D5026" s="1" t="s">
        <v>8</v>
      </c>
      <c r="E5026" s="1" t="s">
        <v>9</v>
      </c>
      <c r="F5026" s="2">
        <v>44781.847997685189</v>
      </c>
      <c r="H5026" s="4">
        <f>TestCase_01[[#This Row],[serverTimestamp]]-F5025</f>
        <v>8.101852290565148E-5</v>
      </c>
    </row>
    <row r="5027" spans="1:8" x14ac:dyDescent="0.3">
      <c r="A5027">
        <v>61278</v>
      </c>
      <c r="B5027" s="1" t="s">
        <v>21</v>
      </c>
      <c r="C5027" s="1" t="s">
        <v>7</v>
      </c>
      <c r="D5027" s="1" t="s">
        <v>8</v>
      </c>
      <c r="E5027" s="1" t="s">
        <v>9</v>
      </c>
      <c r="F5027" s="2">
        <v>44781.848032407404</v>
      </c>
      <c r="H5027" s="4">
        <f>TestCase_01[[#This Row],[serverTimestamp]]-F5026</f>
        <v>3.4722215787041932E-5</v>
      </c>
    </row>
    <row r="5028" spans="1:8" x14ac:dyDescent="0.3">
      <c r="A5028">
        <v>61280</v>
      </c>
      <c r="B5028" s="1" t="s">
        <v>21</v>
      </c>
      <c r="C5028" s="1" t="s">
        <v>7</v>
      </c>
      <c r="D5028" s="1" t="s">
        <v>8</v>
      </c>
      <c r="E5028" s="1" t="s">
        <v>9</v>
      </c>
      <c r="F5028" s="2">
        <v>44781.848113425927</v>
      </c>
      <c r="H5028" s="4">
        <f>TestCase_01[[#This Row],[serverTimestamp]]-F5027</f>
        <v>8.101852290565148E-5</v>
      </c>
    </row>
    <row r="5029" spans="1:8" x14ac:dyDescent="0.3">
      <c r="A5029">
        <v>61281</v>
      </c>
      <c r="B5029" s="1" t="s">
        <v>21</v>
      </c>
      <c r="C5029" s="1" t="s">
        <v>7</v>
      </c>
      <c r="D5029" s="1" t="s">
        <v>8</v>
      </c>
      <c r="E5029" s="1" t="s">
        <v>9</v>
      </c>
      <c r="F5029" s="2">
        <v>44781.848194444443</v>
      </c>
      <c r="H5029" s="4">
        <f>TestCase_01[[#This Row],[serverTimestamp]]-F5028</f>
        <v>8.1018515629693866E-5</v>
      </c>
    </row>
    <row r="5030" spans="1:8" x14ac:dyDescent="0.3">
      <c r="A5030">
        <v>61283</v>
      </c>
      <c r="B5030" s="1" t="s">
        <v>21</v>
      </c>
      <c r="C5030" s="1" t="s">
        <v>7</v>
      </c>
      <c r="D5030" s="1" t="s">
        <v>8</v>
      </c>
      <c r="E5030" s="1" t="s">
        <v>9</v>
      </c>
      <c r="F5030" s="2">
        <v>44781.848229166666</v>
      </c>
      <c r="H5030" s="4">
        <f>TestCase_01[[#This Row],[serverTimestamp]]-F5029</f>
        <v>3.4722223062999547E-5</v>
      </c>
    </row>
    <row r="5031" spans="1:8" x14ac:dyDescent="0.3">
      <c r="A5031">
        <v>61284</v>
      </c>
      <c r="B5031" s="1" t="s">
        <v>21</v>
      </c>
      <c r="C5031" s="1" t="s">
        <v>7</v>
      </c>
      <c r="D5031" s="1" t="s">
        <v>8</v>
      </c>
      <c r="E5031" s="1" t="s">
        <v>9</v>
      </c>
      <c r="F5031" s="2">
        <v>44781.848275462966</v>
      </c>
      <c r="H5031" s="4">
        <f>TestCase_01[[#This Row],[serverTimestamp]]-F5030</f>
        <v>4.6296299842651933E-5</v>
      </c>
    </row>
    <row r="5032" spans="1:8" x14ac:dyDescent="0.3">
      <c r="A5032">
        <v>61285</v>
      </c>
      <c r="B5032" s="1" t="s">
        <v>21</v>
      </c>
      <c r="C5032" s="1" t="s">
        <v>7</v>
      </c>
      <c r="D5032" s="1" t="s">
        <v>8</v>
      </c>
      <c r="E5032" s="1" t="s">
        <v>9</v>
      </c>
      <c r="F5032" s="2">
        <v>44781.848344907405</v>
      </c>
      <c r="H5032" s="4">
        <f>TestCase_01[[#This Row],[serverTimestamp]]-F5031</f>
        <v>6.9444438850041479E-5</v>
      </c>
    </row>
    <row r="5033" spans="1:8" x14ac:dyDescent="0.3">
      <c r="A5033">
        <v>61287</v>
      </c>
      <c r="B5033" s="1" t="s">
        <v>21</v>
      </c>
      <c r="C5033" s="1" t="s">
        <v>7</v>
      </c>
      <c r="D5033" s="1" t="s">
        <v>8</v>
      </c>
      <c r="E5033" s="1" t="s">
        <v>9</v>
      </c>
      <c r="F5033" s="2">
        <v>44781.848391203705</v>
      </c>
      <c r="H5033" s="4">
        <f>TestCase_01[[#This Row],[serverTimestamp]]-F5032</f>
        <v>4.6296299842651933E-5</v>
      </c>
    </row>
    <row r="5034" spans="1:8" x14ac:dyDescent="0.3">
      <c r="A5034">
        <v>61289</v>
      </c>
      <c r="B5034" s="1" t="s">
        <v>21</v>
      </c>
      <c r="C5034" s="1" t="s">
        <v>7</v>
      </c>
      <c r="D5034" s="1" t="s">
        <v>8</v>
      </c>
      <c r="E5034" s="1" t="s">
        <v>9</v>
      </c>
      <c r="F5034" s="2">
        <v>44781.848460648151</v>
      </c>
      <c r="H5034" s="4">
        <f>TestCase_01[[#This Row],[serverTimestamp]]-F5033</f>
        <v>6.9444446125999093E-5</v>
      </c>
    </row>
    <row r="5035" spans="1:8" x14ac:dyDescent="0.3">
      <c r="A5035">
        <v>61290</v>
      </c>
      <c r="B5035" s="1" t="s">
        <v>21</v>
      </c>
      <c r="C5035" s="1" t="s">
        <v>7</v>
      </c>
      <c r="D5035" s="1" t="s">
        <v>8</v>
      </c>
      <c r="E5035" s="1" t="s">
        <v>9</v>
      </c>
      <c r="F5035" s="2">
        <v>44781.848506944443</v>
      </c>
      <c r="H5035" s="4">
        <f>TestCase_01[[#This Row],[serverTimestamp]]-F5034</f>
        <v>4.6296292566694319E-5</v>
      </c>
    </row>
    <row r="5036" spans="1:8" x14ac:dyDescent="0.3">
      <c r="A5036">
        <v>61292</v>
      </c>
      <c r="B5036" s="1" t="s">
        <v>21</v>
      </c>
      <c r="C5036" s="1" t="s">
        <v>7</v>
      </c>
      <c r="D5036" s="1" t="s">
        <v>8</v>
      </c>
      <c r="E5036" s="1" t="s">
        <v>9</v>
      </c>
      <c r="F5036" s="2">
        <v>44781.848576388889</v>
      </c>
      <c r="H5036" s="4">
        <f>TestCase_01[[#This Row],[serverTimestamp]]-F5035</f>
        <v>6.9444446125999093E-5</v>
      </c>
    </row>
    <row r="5037" spans="1:8" x14ac:dyDescent="0.3">
      <c r="A5037">
        <v>61293</v>
      </c>
      <c r="B5037" s="1" t="s">
        <v>21</v>
      </c>
      <c r="C5037" s="1" t="s">
        <v>7</v>
      </c>
      <c r="D5037" s="1" t="s">
        <v>8</v>
      </c>
      <c r="E5037" s="1" t="s">
        <v>9</v>
      </c>
      <c r="F5037" s="2">
        <v>44781.848622685182</v>
      </c>
      <c r="H5037" s="4">
        <f>TestCase_01[[#This Row],[serverTimestamp]]-F5036</f>
        <v>4.6296292566694319E-5</v>
      </c>
    </row>
    <row r="5038" spans="1:8" x14ac:dyDescent="0.3">
      <c r="A5038">
        <v>61295</v>
      </c>
      <c r="B5038" s="1" t="s">
        <v>21</v>
      </c>
      <c r="C5038" s="1" t="s">
        <v>7</v>
      </c>
      <c r="D5038" s="1" t="s">
        <v>8</v>
      </c>
      <c r="E5038" s="1" t="s">
        <v>9</v>
      </c>
      <c r="F5038" s="2">
        <v>44781.848692129628</v>
      </c>
      <c r="H5038" s="4">
        <f>TestCase_01[[#This Row],[serverTimestamp]]-F5037</f>
        <v>6.9444446125999093E-5</v>
      </c>
    </row>
    <row r="5039" spans="1:8" x14ac:dyDescent="0.3">
      <c r="A5039">
        <v>61296</v>
      </c>
      <c r="B5039" s="1" t="s">
        <v>21</v>
      </c>
      <c r="C5039" s="1" t="s">
        <v>7</v>
      </c>
      <c r="D5039" s="1" t="s">
        <v>8</v>
      </c>
      <c r="E5039" s="1" t="s">
        <v>9</v>
      </c>
      <c r="F5039" s="2">
        <v>44781.848738425928</v>
      </c>
      <c r="H5039" s="4">
        <f>TestCase_01[[#This Row],[serverTimestamp]]-F5038</f>
        <v>4.6296299842651933E-5</v>
      </c>
    </row>
    <row r="5040" spans="1:8" x14ac:dyDescent="0.3">
      <c r="A5040">
        <v>61297</v>
      </c>
      <c r="B5040" s="1" t="s">
        <v>21</v>
      </c>
      <c r="C5040" s="1" t="s">
        <v>7</v>
      </c>
      <c r="D5040" s="1" t="s">
        <v>8</v>
      </c>
      <c r="E5040" s="1" t="s">
        <v>9</v>
      </c>
      <c r="F5040" s="2">
        <v>44781.848807870374</v>
      </c>
      <c r="H5040" s="4">
        <f>TestCase_01[[#This Row],[serverTimestamp]]-F5039</f>
        <v>6.9444446125999093E-5</v>
      </c>
    </row>
    <row r="5041" spans="1:8" x14ac:dyDescent="0.3">
      <c r="A5041">
        <v>61299</v>
      </c>
      <c r="B5041" s="1" t="s">
        <v>21</v>
      </c>
      <c r="C5041" s="1" t="s">
        <v>7</v>
      </c>
      <c r="D5041" s="1" t="s">
        <v>8</v>
      </c>
      <c r="E5041" s="1" t="s">
        <v>9</v>
      </c>
      <c r="F5041" s="2">
        <v>44781.848854166667</v>
      </c>
      <c r="H5041" s="4">
        <f>TestCase_01[[#This Row],[serverTimestamp]]-F5040</f>
        <v>4.6296292566694319E-5</v>
      </c>
    </row>
    <row r="5042" spans="1:8" x14ac:dyDescent="0.3">
      <c r="A5042">
        <v>61301</v>
      </c>
      <c r="B5042" s="1" t="s">
        <v>21</v>
      </c>
      <c r="C5042" s="1" t="s">
        <v>7</v>
      </c>
      <c r="D5042" s="1" t="s">
        <v>8</v>
      </c>
      <c r="E5042" s="1" t="s">
        <v>9</v>
      </c>
      <c r="F5042" s="2">
        <v>44781.848923611113</v>
      </c>
      <c r="H5042" s="4">
        <f>TestCase_01[[#This Row],[serverTimestamp]]-F5041</f>
        <v>6.9444446125999093E-5</v>
      </c>
    </row>
    <row r="5043" spans="1:8" x14ac:dyDescent="0.3">
      <c r="A5043">
        <v>61302</v>
      </c>
      <c r="B5043" s="1" t="s">
        <v>21</v>
      </c>
      <c r="C5043" s="1" t="s">
        <v>7</v>
      </c>
      <c r="D5043" s="1" t="s">
        <v>8</v>
      </c>
      <c r="E5043" s="1" t="s">
        <v>9</v>
      </c>
      <c r="F5043" s="2">
        <v>44781.848969907405</v>
      </c>
      <c r="H5043" s="4">
        <f>TestCase_01[[#This Row],[serverTimestamp]]-F5042</f>
        <v>4.6296292566694319E-5</v>
      </c>
    </row>
    <row r="5044" spans="1:8" x14ac:dyDescent="0.3">
      <c r="A5044">
        <v>61304</v>
      </c>
      <c r="B5044" s="1" t="s">
        <v>21</v>
      </c>
      <c r="C5044" s="1" t="s">
        <v>7</v>
      </c>
      <c r="D5044" s="1" t="s">
        <v>8</v>
      </c>
      <c r="E5044" s="1" t="s">
        <v>9</v>
      </c>
      <c r="F5044" s="2">
        <v>44781.849039351851</v>
      </c>
      <c r="H5044" s="4">
        <f>TestCase_01[[#This Row],[serverTimestamp]]-F5043</f>
        <v>6.9444446125999093E-5</v>
      </c>
    </row>
    <row r="5045" spans="1:8" x14ac:dyDescent="0.3">
      <c r="A5045">
        <v>61305</v>
      </c>
      <c r="B5045" s="1" t="s">
        <v>21</v>
      </c>
      <c r="C5045" s="1" t="s">
        <v>7</v>
      </c>
      <c r="D5045" s="1" t="s">
        <v>8</v>
      </c>
      <c r="E5045" s="1" t="s">
        <v>9</v>
      </c>
      <c r="F5045" s="2">
        <v>44781.849085648151</v>
      </c>
      <c r="H5045" s="4">
        <f>TestCase_01[[#This Row],[serverTimestamp]]-F5044</f>
        <v>4.6296299842651933E-5</v>
      </c>
    </row>
    <row r="5046" spans="1:8" x14ac:dyDescent="0.3">
      <c r="A5046">
        <v>61306</v>
      </c>
      <c r="B5046" s="1" t="s">
        <v>21</v>
      </c>
      <c r="C5046" s="1" t="s">
        <v>7</v>
      </c>
      <c r="D5046" s="1" t="s">
        <v>8</v>
      </c>
      <c r="E5046" s="1" t="s">
        <v>9</v>
      </c>
      <c r="F5046" s="2">
        <v>44781.84915509259</v>
      </c>
      <c r="H5046" s="4">
        <f>TestCase_01[[#This Row],[serverTimestamp]]-F5045</f>
        <v>6.9444438850041479E-5</v>
      </c>
    </row>
    <row r="5047" spans="1:8" x14ac:dyDescent="0.3">
      <c r="A5047">
        <v>61308</v>
      </c>
      <c r="B5047" s="1" t="s">
        <v>21</v>
      </c>
      <c r="C5047" s="1" t="s">
        <v>7</v>
      </c>
      <c r="D5047" s="1" t="s">
        <v>8</v>
      </c>
      <c r="E5047" s="1" t="s">
        <v>9</v>
      </c>
      <c r="F5047" s="2">
        <v>44781.84920138889</v>
      </c>
      <c r="H5047" s="4">
        <f>TestCase_01[[#This Row],[serverTimestamp]]-F5046</f>
        <v>4.6296299842651933E-5</v>
      </c>
    </row>
    <row r="5048" spans="1:8" x14ac:dyDescent="0.3">
      <c r="A5048">
        <v>61310</v>
      </c>
      <c r="B5048" s="1" t="s">
        <v>21</v>
      </c>
      <c r="C5048" s="1" t="s">
        <v>7</v>
      </c>
      <c r="D5048" s="1" t="s">
        <v>8</v>
      </c>
      <c r="E5048" s="1" t="s">
        <v>9</v>
      </c>
      <c r="F5048" s="2">
        <v>44781.849270833336</v>
      </c>
      <c r="H5048" s="4">
        <f>TestCase_01[[#This Row],[serverTimestamp]]-F5047</f>
        <v>6.9444446125999093E-5</v>
      </c>
    </row>
    <row r="5049" spans="1:8" x14ac:dyDescent="0.3">
      <c r="A5049">
        <v>61311</v>
      </c>
      <c r="B5049" s="1" t="s">
        <v>21</v>
      </c>
      <c r="C5049" s="1" t="s">
        <v>7</v>
      </c>
      <c r="D5049" s="1" t="s">
        <v>8</v>
      </c>
      <c r="E5049" s="1" t="s">
        <v>9</v>
      </c>
      <c r="F5049" s="2">
        <v>44781.849317129629</v>
      </c>
      <c r="H5049" s="4">
        <f>TestCase_01[[#This Row],[serverTimestamp]]-F5048</f>
        <v>4.6296292566694319E-5</v>
      </c>
    </row>
    <row r="5050" spans="1:8" x14ac:dyDescent="0.3">
      <c r="A5050">
        <v>61313</v>
      </c>
      <c r="B5050" s="1" t="s">
        <v>21</v>
      </c>
      <c r="C5050" s="1" t="s">
        <v>7</v>
      </c>
      <c r="D5050" s="1" t="s">
        <v>8</v>
      </c>
      <c r="E5050" s="1" t="s">
        <v>9</v>
      </c>
      <c r="F5050" s="2">
        <v>44781.849386574075</v>
      </c>
      <c r="H5050" s="4">
        <f>TestCase_01[[#This Row],[serverTimestamp]]-F5049</f>
        <v>6.9444446125999093E-5</v>
      </c>
    </row>
    <row r="5051" spans="1:8" x14ac:dyDescent="0.3">
      <c r="A5051">
        <v>61314</v>
      </c>
      <c r="B5051" s="1" t="s">
        <v>21</v>
      </c>
      <c r="C5051" s="1" t="s">
        <v>7</v>
      </c>
      <c r="D5051" s="1" t="s">
        <v>8</v>
      </c>
      <c r="E5051" s="1" t="s">
        <v>9</v>
      </c>
      <c r="F5051" s="2">
        <v>44781.849432870367</v>
      </c>
      <c r="H5051" s="4">
        <f>TestCase_01[[#This Row],[serverTimestamp]]-F5050</f>
        <v>4.6296292566694319E-5</v>
      </c>
    </row>
    <row r="5052" spans="1:8" x14ac:dyDescent="0.3">
      <c r="A5052">
        <v>61316</v>
      </c>
      <c r="B5052" s="1" t="s">
        <v>21</v>
      </c>
      <c r="C5052" s="1" t="s">
        <v>7</v>
      </c>
      <c r="D5052" s="1" t="s">
        <v>8</v>
      </c>
      <c r="E5052" s="1" t="s">
        <v>9</v>
      </c>
      <c r="F5052" s="2">
        <v>44781.849502314813</v>
      </c>
      <c r="H5052" s="4">
        <f>TestCase_01[[#This Row],[serverTimestamp]]-F5051</f>
        <v>6.9444446125999093E-5</v>
      </c>
    </row>
    <row r="5053" spans="1:8" x14ac:dyDescent="0.3">
      <c r="A5053">
        <v>61317</v>
      </c>
      <c r="B5053" s="1" t="s">
        <v>21</v>
      </c>
      <c r="C5053" s="1" t="s">
        <v>7</v>
      </c>
      <c r="D5053" s="1" t="s">
        <v>8</v>
      </c>
      <c r="E5053" s="1" t="s">
        <v>9</v>
      </c>
      <c r="F5053" s="2">
        <v>44781.849548611113</v>
      </c>
      <c r="H5053" s="4">
        <f>TestCase_01[[#This Row],[serverTimestamp]]-F5052</f>
        <v>4.6296299842651933E-5</v>
      </c>
    </row>
    <row r="5054" spans="1:8" x14ac:dyDescent="0.3">
      <c r="A5054">
        <v>61319</v>
      </c>
      <c r="B5054" s="1" t="s">
        <v>21</v>
      </c>
      <c r="C5054" s="1" t="s">
        <v>7</v>
      </c>
      <c r="D5054" s="1" t="s">
        <v>8</v>
      </c>
      <c r="E5054" s="1" t="s">
        <v>9</v>
      </c>
      <c r="F5054" s="2">
        <v>44781.849618055552</v>
      </c>
      <c r="H5054" s="4">
        <f>TestCase_01[[#This Row],[serverTimestamp]]-F5053</f>
        <v>6.9444438850041479E-5</v>
      </c>
    </row>
    <row r="5055" spans="1:8" x14ac:dyDescent="0.3">
      <c r="A5055">
        <v>61320</v>
      </c>
      <c r="B5055" s="1" t="s">
        <v>21</v>
      </c>
      <c r="C5055" s="1" t="s">
        <v>7</v>
      </c>
      <c r="D5055" s="1" t="s">
        <v>8</v>
      </c>
      <c r="E5055" s="1" t="s">
        <v>9</v>
      </c>
      <c r="F5055" s="2">
        <v>44781.849664351852</v>
      </c>
      <c r="H5055" s="4">
        <f>TestCase_01[[#This Row],[serverTimestamp]]-F5054</f>
        <v>4.6296299842651933E-5</v>
      </c>
    </row>
    <row r="5056" spans="1:8" x14ac:dyDescent="0.3">
      <c r="A5056">
        <v>61321</v>
      </c>
      <c r="B5056" s="1" t="s">
        <v>21</v>
      </c>
      <c r="C5056" s="1" t="s">
        <v>7</v>
      </c>
      <c r="D5056" s="1" t="s">
        <v>8</v>
      </c>
      <c r="E5056" s="1" t="s">
        <v>9</v>
      </c>
      <c r="F5056" s="2">
        <v>44781.849733796298</v>
      </c>
      <c r="H5056" s="4">
        <f>TestCase_01[[#This Row],[serverTimestamp]]-F5055</f>
        <v>6.9444446125999093E-5</v>
      </c>
    </row>
    <row r="5057" spans="1:8" x14ac:dyDescent="0.3">
      <c r="A5057">
        <v>61323</v>
      </c>
      <c r="B5057" s="1" t="s">
        <v>21</v>
      </c>
      <c r="C5057" s="1" t="s">
        <v>7</v>
      </c>
      <c r="D5057" s="1" t="s">
        <v>8</v>
      </c>
      <c r="E5057" s="1" t="s">
        <v>9</v>
      </c>
      <c r="F5057" s="2">
        <v>44781.849780092591</v>
      </c>
      <c r="H5057" s="4">
        <f>TestCase_01[[#This Row],[serverTimestamp]]-F5056</f>
        <v>4.6296292566694319E-5</v>
      </c>
    </row>
    <row r="5058" spans="1:8" x14ac:dyDescent="0.3">
      <c r="A5058">
        <v>61325</v>
      </c>
      <c r="B5058" s="1" t="s">
        <v>21</v>
      </c>
      <c r="C5058" s="1" t="s">
        <v>7</v>
      </c>
      <c r="D5058" s="1" t="s">
        <v>8</v>
      </c>
      <c r="E5058" s="1" t="s">
        <v>9</v>
      </c>
      <c r="F5058" s="2">
        <v>44781.849849537037</v>
      </c>
      <c r="H5058" s="4">
        <f>TestCase_01[[#This Row],[serverTimestamp]]-F5057</f>
        <v>6.9444446125999093E-5</v>
      </c>
    </row>
    <row r="5059" spans="1:8" x14ac:dyDescent="0.3">
      <c r="A5059">
        <v>61326</v>
      </c>
      <c r="B5059" s="1" t="s">
        <v>21</v>
      </c>
      <c r="C5059" s="1" t="s">
        <v>7</v>
      </c>
      <c r="D5059" s="1" t="s">
        <v>8</v>
      </c>
      <c r="E5059" s="1" t="s">
        <v>9</v>
      </c>
      <c r="F5059" s="2">
        <v>44781.849895833337</v>
      </c>
      <c r="H5059" s="4">
        <f>TestCase_01[[#This Row],[serverTimestamp]]-F5058</f>
        <v>4.6296299842651933E-5</v>
      </c>
    </row>
    <row r="5060" spans="1:8" x14ac:dyDescent="0.3">
      <c r="A5060">
        <v>61328</v>
      </c>
      <c r="B5060" s="1" t="s">
        <v>21</v>
      </c>
      <c r="C5060" s="1" t="s">
        <v>7</v>
      </c>
      <c r="D5060" s="1" t="s">
        <v>8</v>
      </c>
      <c r="E5060" s="1" t="s">
        <v>9</v>
      </c>
      <c r="F5060" s="2">
        <v>44781.849965277775</v>
      </c>
      <c r="H5060" s="4">
        <f>TestCase_01[[#This Row],[serverTimestamp]]-F5059</f>
        <v>6.9444438850041479E-5</v>
      </c>
    </row>
    <row r="5061" spans="1:8" x14ac:dyDescent="0.3">
      <c r="A5061">
        <v>61329</v>
      </c>
      <c r="B5061" s="1" t="s">
        <v>21</v>
      </c>
      <c r="C5061" s="1" t="s">
        <v>7</v>
      </c>
      <c r="D5061" s="1" t="s">
        <v>8</v>
      </c>
      <c r="E5061" s="1" t="s">
        <v>9</v>
      </c>
      <c r="F5061" s="2">
        <v>44781.850011574075</v>
      </c>
      <c r="H5061" s="4">
        <f>TestCase_01[[#This Row],[serverTimestamp]]-F5060</f>
        <v>4.6296299842651933E-5</v>
      </c>
    </row>
    <row r="5062" spans="1:8" x14ac:dyDescent="0.3">
      <c r="A5062">
        <v>61330</v>
      </c>
      <c r="B5062" s="1" t="s">
        <v>21</v>
      </c>
      <c r="C5062" s="1" t="s">
        <v>7</v>
      </c>
      <c r="D5062" s="1" t="s">
        <v>8</v>
      </c>
      <c r="E5062" s="1" t="s">
        <v>9</v>
      </c>
      <c r="F5062" s="2">
        <v>44781.850081018521</v>
      </c>
      <c r="H5062" s="4">
        <f>TestCase_01[[#This Row],[serverTimestamp]]-F5061</f>
        <v>6.9444446125999093E-5</v>
      </c>
    </row>
    <row r="5063" spans="1:8" x14ac:dyDescent="0.3">
      <c r="A5063">
        <v>61332</v>
      </c>
      <c r="B5063" s="1" t="s">
        <v>21</v>
      </c>
      <c r="C5063" s="1" t="s">
        <v>7</v>
      </c>
      <c r="D5063" s="1" t="s">
        <v>8</v>
      </c>
      <c r="E5063" s="1" t="s">
        <v>9</v>
      </c>
      <c r="F5063" s="2">
        <v>44781.850127314814</v>
      </c>
      <c r="H5063" s="4">
        <f>TestCase_01[[#This Row],[serverTimestamp]]-F5062</f>
        <v>4.6296292566694319E-5</v>
      </c>
    </row>
    <row r="5064" spans="1:8" x14ac:dyDescent="0.3">
      <c r="A5064">
        <v>61333</v>
      </c>
      <c r="B5064" s="1" t="s">
        <v>21</v>
      </c>
      <c r="C5064" s="1" t="s">
        <v>7</v>
      </c>
      <c r="D5064" s="1" t="s">
        <v>8</v>
      </c>
      <c r="E5064" s="1" t="s">
        <v>9</v>
      </c>
      <c r="F5064" s="2">
        <v>44781.85019675926</v>
      </c>
      <c r="H5064" s="4">
        <f>TestCase_01[[#This Row],[serverTimestamp]]-F5063</f>
        <v>6.9444446125999093E-5</v>
      </c>
    </row>
    <row r="5065" spans="1:8" x14ac:dyDescent="0.3">
      <c r="A5065">
        <v>61335</v>
      </c>
      <c r="B5065" s="1" t="s">
        <v>21</v>
      </c>
      <c r="C5065" s="1" t="s">
        <v>7</v>
      </c>
      <c r="D5065" s="1" t="s">
        <v>8</v>
      </c>
      <c r="E5065" s="1" t="s">
        <v>9</v>
      </c>
      <c r="F5065" s="2">
        <v>44781.850243055553</v>
      </c>
      <c r="H5065" s="4">
        <f>TestCase_01[[#This Row],[serverTimestamp]]-F5064</f>
        <v>4.6296292566694319E-5</v>
      </c>
    </row>
    <row r="5066" spans="1:8" x14ac:dyDescent="0.3">
      <c r="A5066">
        <v>61337</v>
      </c>
      <c r="B5066" s="1" t="s">
        <v>21</v>
      </c>
      <c r="C5066" s="1" t="s">
        <v>7</v>
      </c>
      <c r="D5066" s="1" t="s">
        <v>8</v>
      </c>
      <c r="E5066" s="1" t="s">
        <v>9</v>
      </c>
      <c r="F5066" s="2">
        <v>44781.850347222222</v>
      </c>
      <c r="H5066" s="4">
        <f>TestCase_01[[#This Row],[serverTimestamp]]-F5065</f>
        <v>1.0416666918899864E-4</v>
      </c>
    </row>
    <row r="5067" spans="1:8" x14ac:dyDescent="0.3">
      <c r="A5067">
        <v>61338</v>
      </c>
      <c r="B5067" s="1" t="s">
        <v>21</v>
      </c>
      <c r="C5067" s="1" t="s">
        <v>7</v>
      </c>
      <c r="D5067" s="1" t="s">
        <v>8</v>
      </c>
      <c r="E5067" s="1" t="s">
        <v>9</v>
      </c>
      <c r="F5067" s="2">
        <v>44781.850358796299</v>
      </c>
      <c r="H5067" s="4">
        <f>TestCase_01[[#This Row],[serverTimestamp]]-F5066</f>
        <v>1.1574076779652387E-5</v>
      </c>
    </row>
    <row r="5068" spans="1:8" x14ac:dyDescent="0.3">
      <c r="A5068">
        <v>61339</v>
      </c>
      <c r="B5068" s="1" t="s">
        <v>21</v>
      </c>
      <c r="C5068" s="1" t="s">
        <v>7</v>
      </c>
      <c r="D5068" s="1" t="s">
        <v>8</v>
      </c>
      <c r="E5068" s="1" t="s">
        <v>9</v>
      </c>
      <c r="F5068" s="2">
        <v>44781.850428240738</v>
      </c>
      <c r="H5068" s="4">
        <f>TestCase_01[[#This Row],[serverTimestamp]]-F5067</f>
        <v>6.9444438850041479E-5</v>
      </c>
    </row>
    <row r="5069" spans="1:8" x14ac:dyDescent="0.3">
      <c r="A5069">
        <v>61341</v>
      </c>
      <c r="B5069" s="1" t="s">
        <v>21</v>
      </c>
      <c r="C5069" s="1" t="s">
        <v>7</v>
      </c>
      <c r="D5069" s="1" t="s">
        <v>8</v>
      </c>
      <c r="E5069" s="1" t="s">
        <v>9</v>
      </c>
      <c r="F5069" s="2">
        <v>44781.850474537037</v>
      </c>
      <c r="H5069" s="4">
        <f>TestCase_01[[#This Row],[serverTimestamp]]-F5068</f>
        <v>4.6296299842651933E-5</v>
      </c>
    </row>
    <row r="5070" spans="1:8" x14ac:dyDescent="0.3">
      <c r="A5070">
        <v>61343</v>
      </c>
      <c r="B5070" s="1" t="s">
        <v>21</v>
      </c>
      <c r="C5070" s="1" t="s">
        <v>7</v>
      </c>
      <c r="D5070" s="1" t="s">
        <v>8</v>
      </c>
      <c r="E5070" s="1" t="s">
        <v>9</v>
      </c>
      <c r="F5070" s="2">
        <v>44781.850543981483</v>
      </c>
      <c r="H5070" s="4">
        <f>TestCase_01[[#This Row],[serverTimestamp]]-F5069</f>
        <v>6.9444446125999093E-5</v>
      </c>
    </row>
    <row r="5071" spans="1:8" x14ac:dyDescent="0.3">
      <c r="A5071">
        <v>61344</v>
      </c>
      <c r="B5071" s="1" t="s">
        <v>21</v>
      </c>
      <c r="C5071" s="1" t="s">
        <v>7</v>
      </c>
      <c r="D5071" s="1" t="s">
        <v>8</v>
      </c>
      <c r="E5071" s="1" t="s">
        <v>9</v>
      </c>
      <c r="F5071" s="2">
        <v>44781.850590277776</v>
      </c>
      <c r="H5071" s="4">
        <f>TestCase_01[[#This Row],[serverTimestamp]]-F5070</f>
        <v>4.6296292566694319E-5</v>
      </c>
    </row>
    <row r="5072" spans="1:8" x14ac:dyDescent="0.3">
      <c r="A5072">
        <v>61346</v>
      </c>
      <c r="B5072" s="1" t="s">
        <v>21</v>
      </c>
      <c r="C5072" s="1" t="s">
        <v>7</v>
      </c>
      <c r="D5072" s="1" t="s">
        <v>8</v>
      </c>
      <c r="E5072" s="1" t="s">
        <v>9</v>
      </c>
      <c r="F5072" s="2">
        <v>44781.850659722222</v>
      </c>
      <c r="H5072" s="4">
        <f>TestCase_01[[#This Row],[serverTimestamp]]-F5071</f>
        <v>6.9444446125999093E-5</v>
      </c>
    </row>
    <row r="5073" spans="1:8" x14ac:dyDescent="0.3">
      <c r="A5073">
        <v>61347</v>
      </c>
      <c r="B5073" s="1" t="s">
        <v>21</v>
      </c>
      <c r="C5073" s="1" t="s">
        <v>7</v>
      </c>
      <c r="D5073" s="1" t="s">
        <v>8</v>
      </c>
      <c r="E5073" s="1" t="s">
        <v>9</v>
      </c>
      <c r="F5073" s="2">
        <v>44781.850706018522</v>
      </c>
      <c r="H5073" s="4">
        <f>TestCase_01[[#This Row],[serverTimestamp]]-F5072</f>
        <v>4.6296299842651933E-5</v>
      </c>
    </row>
    <row r="5074" spans="1:8" x14ac:dyDescent="0.3">
      <c r="A5074">
        <v>61350</v>
      </c>
      <c r="B5074" s="1" t="s">
        <v>21</v>
      </c>
      <c r="C5074" s="1" t="s">
        <v>7</v>
      </c>
      <c r="D5074" s="1" t="s">
        <v>8</v>
      </c>
      <c r="E5074" s="1" t="s">
        <v>9</v>
      </c>
      <c r="F5074" s="2">
        <v>44781.850983796299</v>
      </c>
      <c r="H5074" s="4">
        <f>TestCase_01[[#This Row],[serverTimestamp]]-F5073</f>
        <v>2.7777777722803876E-4</v>
      </c>
    </row>
    <row r="5075" spans="1:8" x14ac:dyDescent="0.3">
      <c r="A5075">
        <v>61352</v>
      </c>
      <c r="B5075" s="1" t="s">
        <v>21</v>
      </c>
      <c r="C5075" s="1" t="s">
        <v>7</v>
      </c>
      <c r="D5075" s="1" t="s">
        <v>8</v>
      </c>
      <c r="E5075" s="1" t="s">
        <v>9</v>
      </c>
      <c r="F5075" s="2">
        <v>44781.851041666669</v>
      </c>
      <c r="H5075" s="4">
        <f>TestCase_01[[#This Row],[serverTimestamp]]-F5074</f>
        <v>5.7870369346346706E-5</v>
      </c>
    </row>
    <row r="5076" spans="1:8" x14ac:dyDescent="0.3">
      <c r="A5076">
        <v>61353</v>
      </c>
      <c r="B5076" s="1" t="s">
        <v>21</v>
      </c>
      <c r="C5076" s="1" t="s">
        <v>7</v>
      </c>
      <c r="D5076" s="1" t="s">
        <v>8</v>
      </c>
      <c r="E5076" s="1" t="s">
        <v>9</v>
      </c>
      <c r="F5076" s="2">
        <v>44781.851053240738</v>
      </c>
      <c r="H5076" s="4">
        <f>TestCase_01[[#This Row],[serverTimestamp]]-F5075</f>
        <v>1.1574069503694773E-5</v>
      </c>
    </row>
    <row r="5077" spans="1:8" x14ac:dyDescent="0.3">
      <c r="A5077">
        <v>61354</v>
      </c>
      <c r="B5077" s="1" t="s">
        <v>21</v>
      </c>
      <c r="C5077" s="1" t="s">
        <v>7</v>
      </c>
      <c r="D5077" s="1" t="s">
        <v>8</v>
      </c>
      <c r="E5077" s="1" t="s">
        <v>9</v>
      </c>
      <c r="F5077" s="2">
        <v>44781.851122685184</v>
      </c>
      <c r="H5077" s="4">
        <f>TestCase_01[[#This Row],[serverTimestamp]]-F5076</f>
        <v>6.9444446125999093E-5</v>
      </c>
    </row>
    <row r="5078" spans="1:8" x14ac:dyDescent="0.3">
      <c r="A5078">
        <v>61356</v>
      </c>
      <c r="B5078" s="1" t="s">
        <v>21</v>
      </c>
      <c r="C5078" s="1" t="s">
        <v>7</v>
      </c>
      <c r="D5078" s="1" t="s">
        <v>8</v>
      </c>
      <c r="E5078" s="1" t="s">
        <v>9</v>
      </c>
      <c r="F5078" s="2">
        <v>44781.851168981484</v>
      </c>
      <c r="H5078" s="4">
        <f>TestCase_01[[#This Row],[serverTimestamp]]-F5077</f>
        <v>4.6296299842651933E-5</v>
      </c>
    </row>
    <row r="5079" spans="1:8" x14ac:dyDescent="0.3">
      <c r="A5079">
        <v>61358</v>
      </c>
      <c r="B5079" s="1" t="s">
        <v>21</v>
      </c>
      <c r="C5079" s="1" t="s">
        <v>7</v>
      </c>
      <c r="D5079" s="1" t="s">
        <v>8</v>
      </c>
      <c r="E5079" s="1" t="s">
        <v>9</v>
      </c>
      <c r="F5079" s="2">
        <v>44781.851238425923</v>
      </c>
      <c r="H5079" s="4">
        <f>TestCase_01[[#This Row],[serverTimestamp]]-F5078</f>
        <v>6.9444438850041479E-5</v>
      </c>
    </row>
    <row r="5080" spans="1:8" x14ac:dyDescent="0.3">
      <c r="A5080">
        <v>61359</v>
      </c>
      <c r="B5080" s="1" t="s">
        <v>21</v>
      </c>
      <c r="C5080" s="1" t="s">
        <v>7</v>
      </c>
      <c r="D5080" s="1" t="s">
        <v>8</v>
      </c>
      <c r="E5080" s="1" t="s">
        <v>9</v>
      </c>
      <c r="F5080" s="2">
        <v>44781.851284722223</v>
      </c>
      <c r="H5080" s="4">
        <f>TestCase_01[[#This Row],[serverTimestamp]]-F5079</f>
        <v>4.6296299842651933E-5</v>
      </c>
    </row>
    <row r="5081" spans="1:8" x14ac:dyDescent="0.3">
      <c r="A5081">
        <v>61361</v>
      </c>
      <c r="B5081" s="1" t="s">
        <v>21</v>
      </c>
      <c r="C5081" s="1" t="s">
        <v>7</v>
      </c>
      <c r="D5081" s="1" t="s">
        <v>8</v>
      </c>
      <c r="E5081" s="1" t="s">
        <v>9</v>
      </c>
      <c r="F5081" s="2">
        <v>44781.851354166669</v>
      </c>
      <c r="H5081" s="4">
        <f>TestCase_01[[#This Row],[serverTimestamp]]-F5080</f>
        <v>6.9444446125999093E-5</v>
      </c>
    </row>
    <row r="5082" spans="1:8" x14ac:dyDescent="0.3">
      <c r="A5082">
        <v>61362</v>
      </c>
      <c r="B5082" s="1" t="s">
        <v>21</v>
      </c>
      <c r="C5082" s="1" t="s">
        <v>7</v>
      </c>
      <c r="D5082" s="1" t="s">
        <v>8</v>
      </c>
      <c r="E5082" s="1" t="s">
        <v>9</v>
      </c>
      <c r="F5082" s="2">
        <v>44781.851400462961</v>
      </c>
      <c r="H5082" s="4">
        <f>TestCase_01[[#This Row],[serverTimestamp]]-F5081</f>
        <v>4.6296292566694319E-5</v>
      </c>
    </row>
    <row r="5083" spans="1:8" x14ac:dyDescent="0.3">
      <c r="A5083">
        <v>61363</v>
      </c>
      <c r="B5083" s="1" t="s">
        <v>21</v>
      </c>
      <c r="C5083" s="1" t="s">
        <v>7</v>
      </c>
      <c r="D5083" s="1" t="s">
        <v>8</v>
      </c>
      <c r="E5083" s="1" t="s">
        <v>9</v>
      </c>
      <c r="F5083" s="2">
        <v>44781.851469907408</v>
      </c>
      <c r="H5083" s="4">
        <f>TestCase_01[[#This Row],[serverTimestamp]]-F5082</f>
        <v>6.9444446125999093E-5</v>
      </c>
    </row>
    <row r="5084" spans="1:8" x14ac:dyDescent="0.3">
      <c r="A5084">
        <v>61365</v>
      </c>
      <c r="B5084" s="1" t="s">
        <v>21</v>
      </c>
      <c r="C5084" s="1" t="s">
        <v>7</v>
      </c>
      <c r="D5084" s="1" t="s">
        <v>8</v>
      </c>
      <c r="E5084" s="1" t="s">
        <v>9</v>
      </c>
      <c r="F5084" s="2">
        <v>44781.8515162037</v>
      </c>
      <c r="H5084" s="4">
        <f>TestCase_01[[#This Row],[serverTimestamp]]-F5083</f>
        <v>4.6296292566694319E-5</v>
      </c>
    </row>
    <row r="5085" spans="1:8" x14ac:dyDescent="0.3">
      <c r="A5085">
        <v>61366</v>
      </c>
      <c r="B5085" s="1" t="s">
        <v>21</v>
      </c>
      <c r="C5085" s="1" t="s">
        <v>7</v>
      </c>
      <c r="D5085" s="1" t="s">
        <v>8</v>
      </c>
      <c r="E5085" s="1" t="s">
        <v>9</v>
      </c>
      <c r="F5085" s="2">
        <v>44781.851585648146</v>
      </c>
      <c r="H5085" s="4">
        <f>TestCase_01[[#This Row],[serverTimestamp]]-F5084</f>
        <v>6.9444446125999093E-5</v>
      </c>
    </row>
    <row r="5086" spans="1:8" x14ac:dyDescent="0.3">
      <c r="A5086">
        <v>61368</v>
      </c>
      <c r="B5086" s="1" t="s">
        <v>21</v>
      </c>
      <c r="C5086" s="1" t="s">
        <v>7</v>
      </c>
      <c r="D5086" s="1" t="s">
        <v>8</v>
      </c>
      <c r="E5086" s="1" t="s">
        <v>9</v>
      </c>
      <c r="F5086" s="2">
        <v>44781.851631944446</v>
      </c>
      <c r="H5086" s="4">
        <f>TestCase_01[[#This Row],[serverTimestamp]]-F5085</f>
        <v>4.6296299842651933E-5</v>
      </c>
    </row>
    <row r="5087" spans="1:8" x14ac:dyDescent="0.3">
      <c r="A5087">
        <v>61370</v>
      </c>
      <c r="B5087" s="1" t="s">
        <v>21</v>
      </c>
      <c r="C5087" s="1" t="s">
        <v>7</v>
      </c>
      <c r="D5087" s="1" t="s">
        <v>8</v>
      </c>
      <c r="E5087" s="1" t="s">
        <v>9</v>
      </c>
      <c r="F5087" s="2">
        <v>44781.851736111108</v>
      </c>
      <c r="H5087" s="4">
        <f>TestCase_01[[#This Row],[serverTimestamp]]-F5086</f>
        <v>1.0416666191304103E-4</v>
      </c>
    </row>
    <row r="5088" spans="1:8" x14ac:dyDescent="0.3">
      <c r="A5088">
        <v>61371</v>
      </c>
      <c r="B5088" s="1" t="s">
        <v>21</v>
      </c>
      <c r="C5088" s="1" t="s">
        <v>7</v>
      </c>
      <c r="D5088" s="1" t="s">
        <v>8</v>
      </c>
      <c r="E5088" s="1" t="s">
        <v>9</v>
      </c>
      <c r="F5088" s="2">
        <v>44781.851747685185</v>
      </c>
      <c r="H5088" s="4">
        <f>TestCase_01[[#This Row],[serverTimestamp]]-F5087</f>
        <v>1.1574076779652387E-5</v>
      </c>
    </row>
    <row r="5089" spans="1:8" x14ac:dyDescent="0.3">
      <c r="A5089">
        <v>61372</v>
      </c>
      <c r="B5089" s="1" t="s">
        <v>21</v>
      </c>
      <c r="C5089" s="1" t="s">
        <v>7</v>
      </c>
      <c r="D5089" s="1" t="s">
        <v>8</v>
      </c>
      <c r="E5089" s="1" t="s">
        <v>9</v>
      </c>
      <c r="F5089" s="2">
        <v>44781.851817129631</v>
      </c>
      <c r="H5089" s="4">
        <f>TestCase_01[[#This Row],[serverTimestamp]]-F5088</f>
        <v>6.9444446125999093E-5</v>
      </c>
    </row>
    <row r="5090" spans="1:8" x14ac:dyDescent="0.3">
      <c r="A5090">
        <v>61374</v>
      </c>
      <c r="B5090" s="1" t="s">
        <v>21</v>
      </c>
      <c r="C5090" s="1" t="s">
        <v>7</v>
      </c>
      <c r="D5090" s="1" t="s">
        <v>8</v>
      </c>
      <c r="E5090" s="1" t="s">
        <v>9</v>
      </c>
      <c r="F5090" s="2">
        <v>44781.851863425924</v>
      </c>
      <c r="H5090" s="4">
        <f>TestCase_01[[#This Row],[serverTimestamp]]-F5089</f>
        <v>4.6296292566694319E-5</v>
      </c>
    </row>
    <row r="5091" spans="1:8" x14ac:dyDescent="0.3">
      <c r="A5091">
        <v>61376</v>
      </c>
      <c r="B5091" s="1" t="s">
        <v>21</v>
      </c>
      <c r="C5091" s="1" t="s">
        <v>7</v>
      </c>
      <c r="D5091" s="1" t="s">
        <v>8</v>
      </c>
      <c r="E5091" s="1" t="s">
        <v>9</v>
      </c>
      <c r="F5091" s="2">
        <v>44781.85193287037</v>
      </c>
      <c r="H5091" s="4">
        <f>TestCase_01[[#This Row],[serverTimestamp]]-F5090</f>
        <v>6.9444446125999093E-5</v>
      </c>
    </row>
    <row r="5092" spans="1:8" x14ac:dyDescent="0.3">
      <c r="A5092">
        <v>61377</v>
      </c>
      <c r="B5092" s="1" t="s">
        <v>21</v>
      </c>
      <c r="C5092" s="1" t="s">
        <v>7</v>
      </c>
      <c r="D5092" s="1" t="s">
        <v>8</v>
      </c>
      <c r="E5092" s="1" t="s">
        <v>9</v>
      </c>
      <c r="F5092" s="2">
        <v>44781.851979166669</v>
      </c>
      <c r="H5092" s="4">
        <f>TestCase_01[[#This Row],[serverTimestamp]]-F5091</f>
        <v>4.6296299842651933E-5</v>
      </c>
    </row>
    <row r="5093" spans="1:8" x14ac:dyDescent="0.3">
      <c r="A5093">
        <v>61379</v>
      </c>
      <c r="B5093" s="1" t="s">
        <v>21</v>
      </c>
      <c r="C5093" s="1" t="s">
        <v>7</v>
      </c>
      <c r="D5093" s="1" t="s">
        <v>8</v>
      </c>
      <c r="E5093" s="1" t="s">
        <v>9</v>
      </c>
      <c r="F5093" s="2">
        <v>44781.852048611108</v>
      </c>
      <c r="H5093" s="4">
        <f>TestCase_01[[#This Row],[serverTimestamp]]-F5092</f>
        <v>6.9444438850041479E-5</v>
      </c>
    </row>
    <row r="5094" spans="1:8" x14ac:dyDescent="0.3">
      <c r="A5094">
        <v>61380</v>
      </c>
      <c r="B5094" s="1" t="s">
        <v>21</v>
      </c>
      <c r="C5094" s="1" t="s">
        <v>7</v>
      </c>
      <c r="D5094" s="1" t="s">
        <v>8</v>
      </c>
      <c r="E5094" s="1" t="s">
        <v>9</v>
      </c>
      <c r="F5094" s="2">
        <v>44781.852094907408</v>
      </c>
      <c r="H5094" s="4">
        <f>TestCase_01[[#This Row],[serverTimestamp]]-F5093</f>
        <v>4.6296299842651933E-5</v>
      </c>
    </row>
    <row r="5095" spans="1:8" x14ac:dyDescent="0.3">
      <c r="A5095">
        <v>61382</v>
      </c>
      <c r="B5095" s="1" t="s">
        <v>21</v>
      </c>
      <c r="C5095" s="1" t="s">
        <v>7</v>
      </c>
      <c r="D5095" s="1" t="s">
        <v>8</v>
      </c>
      <c r="E5095" s="1" t="s">
        <v>9</v>
      </c>
      <c r="F5095" s="2">
        <v>44781.852164351854</v>
      </c>
      <c r="H5095" s="4">
        <f>TestCase_01[[#This Row],[serverTimestamp]]-F5094</f>
        <v>6.9444446125999093E-5</v>
      </c>
    </row>
    <row r="5096" spans="1:8" x14ac:dyDescent="0.3">
      <c r="A5096">
        <v>61383</v>
      </c>
      <c r="B5096" s="1" t="s">
        <v>21</v>
      </c>
      <c r="C5096" s="1" t="s">
        <v>7</v>
      </c>
      <c r="D5096" s="1" t="s">
        <v>8</v>
      </c>
      <c r="E5096" s="1" t="s">
        <v>9</v>
      </c>
      <c r="F5096" s="2">
        <v>44781.852210648147</v>
      </c>
      <c r="H5096" s="4">
        <f>TestCase_01[[#This Row],[serverTimestamp]]-F5095</f>
        <v>4.6296292566694319E-5</v>
      </c>
    </row>
    <row r="5097" spans="1:8" x14ac:dyDescent="0.3">
      <c r="A5097">
        <v>61385</v>
      </c>
      <c r="B5097" s="1" t="s">
        <v>21</v>
      </c>
      <c r="C5097" s="1" t="s">
        <v>7</v>
      </c>
      <c r="D5097" s="1" t="s">
        <v>8</v>
      </c>
      <c r="E5097" s="1" t="s">
        <v>9</v>
      </c>
      <c r="F5097" s="2">
        <v>44781.852280092593</v>
      </c>
      <c r="H5097" s="4">
        <f>TestCase_01[[#This Row],[serverTimestamp]]-F5096</f>
        <v>6.9444446125999093E-5</v>
      </c>
    </row>
    <row r="5098" spans="1:8" x14ac:dyDescent="0.3">
      <c r="A5098">
        <v>61386</v>
      </c>
      <c r="B5098" s="1" t="s">
        <v>21</v>
      </c>
      <c r="C5098" s="1" t="s">
        <v>7</v>
      </c>
      <c r="D5098" s="1" t="s">
        <v>8</v>
      </c>
      <c r="E5098" s="1" t="s">
        <v>9</v>
      </c>
      <c r="F5098" s="2">
        <v>44781.852326388886</v>
      </c>
      <c r="H5098" s="4">
        <f>TestCase_01[[#This Row],[serverTimestamp]]-F5097</f>
        <v>4.6296292566694319E-5</v>
      </c>
    </row>
    <row r="5099" spans="1:8" x14ac:dyDescent="0.3">
      <c r="A5099">
        <v>61388</v>
      </c>
      <c r="B5099" s="1" t="s">
        <v>21</v>
      </c>
      <c r="C5099" s="1" t="s">
        <v>7</v>
      </c>
      <c r="D5099" s="1" t="s">
        <v>8</v>
      </c>
      <c r="E5099" s="1" t="s">
        <v>9</v>
      </c>
      <c r="F5099" s="2">
        <v>44781.852430555555</v>
      </c>
      <c r="H5099" s="4">
        <f>TestCase_01[[#This Row],[serverTimestamp]]-F5098</f>
        <v>1.0416666918899864E-4</v>
      </c>
    </row>
    <row r="5100" spans="1:8" x14ac:dyDescent="0.3">
      <c r="A5100">
        <v>61389</v>
      </c>
      <c r="B5100" s="1" t="s">
        <v>21</v>
      </c>
      <c r="C5100" s="1" t="s">
        <v>7</v>
      </c>
      <c r="D5100" s="1" t="s">
        <v>8</v>
      </c>
      <c r="E5100" s="1" t="s">
        <v>9</v>
      </c>
      <c r="F5100" s="2">
        <v>44781.852442129632</v>
      </c>
      <c r="H5100" s="4">
        <f>TestCase_01[[#This Row],[serverTimestamp]]-F5099</f>
        <v>1.1574076779652387E-5</v>
      </c>
    </row>
    <row r="5101" spans="1:8" x14ac:dyDescent="0.3">
      <c r="A5101">
        <v>61390</v>
      </c>
      <c r="B5101" s="1" t="s">
        <v>21</v>
      </c>
      <c r="C5101" s="1" t="s">
        <v>7</v>
      </c>
      <c r="D5101" s="1" t="s">
        <v>8</v>
      </c>
      <c r="E5101" s="1" t="s">
        <v>9</v>
      </c>
      <c r="F5101" s="2">
        <v>44781.852511574078</v>
      </c>
      <c r="H5101" s="4">
        <f>TestCase_01[[#This Row],[serverTimestamp]]-F5100</f>
        <v>6.9444446125999093E-5</v>
      </c>
    </row>
    <row r="5102" spans="1:8" x14ac:dyDescent="0.3">
      <c r="A5102">
        <v>61392</v>
      </c>
      <c r="B5102" s="1" t="s">
        <v>21</v>
      </c>
      <c r="C5102" s="1" t="s">
        <v>7</v>
      </c>
      <c r="D5102" s="1" t="s">
        <v>8</v>
      </c>
      <c r="E5102" s="1" t="s">
        <v>9</v>
      </c>
      <c r="F5102" s="2">
        <v>44781.85255787037</v>
      </c>
      <c r="H5102" s="4">
        <f>TestCase_01[[#This Row],[serverTimestamp]]-F5101</f>
        <v>4.6296292566694319E-5</v>
      </c>
    </row>
    <row r="5103" spans="1:8" x14ac:dyDescent="0.3">
      <c r="A5103">
        <v>61394</v>
      </c>
      <c r="B5103" s="1" t="s">
        <v>21</v>
      </c>
      <c r="C5103" s="1" t="s">
        <v>7</v>
      </c>
      <c r="D5103" s="1" t="s">
        <v>8</v>
      </c>
      <c r="E5103" s="1" t="s">
        <v>9</v>
      </c>
      <c r="F5103" s="2">
        <v>44781.852627314816</v>
      </c>
      <c r="H5103" s="4">
        <f>TestCase_01[[#This Row],[serverTimestamp]]-F5102</f>
        <v>6.9444446125999093E-5</v>
      </c>
    </row>
    <row r="5104" spans="1:8" x14ac:dyDescent="0.3">
      <c r="A5104">
        <v>61395</v>
      </c>
      <c r="B5104" s="1" t="s">
        <v>21</v>
      </c>
      <c r="C5104" s="1" t="s">
        <v>7</v>
      </c>
      <c r="D5104" s="1" t="s">
        <v>8</v>
      </c>
      <c r="E5104" s="1" t="s">
        <v>9</v>
      </c>
      <c r="F5104" s="2">
        <v>44781.852673611109</v>
      </c>
      <c r="H5104" s="4">
        <f>TestCase_01[[#This Row],[serverTimestamp]]-F5103</f>
        <v>4.6296292566694319E-5</v>
      </c>
    </row>
    <row r="5105" spans="1:8" x14ac:dyDescent="0.3">
      <c r="A5105">
        <v>61397</v>
      </c>
      <c r="B5105" s="1" t="s">
        <v>21</v>
      </c>
      <c r="C5105" s="1" t="s">
        <v>7</v>
      </c>
      <c r="D5105" s="1" t="s">
        <v>8</v>
      </c>
      <c r="E5105" s="1" t="s">
        <v>9</v>
      </c>
      <c r="F5105" s="2">
        <v>44781.852743055555</v>
      </c>
      <c r="H5105" s="4">
        <f>TestCase_01[[#This Row],[serverTimestamp]]-F5104</f>
        <v>6.9444446125999093E-5</v>
      </c>
    </row>
    <row r="5106" spans="1:8" x14ac:dyDescent="0.3">
      <c r="A5106">
        <v>61398</v>
      </c>
      <c r="B5106" s="1" t="s">
        <v>21</v>
      </c>
      <c r="C5106" s="1" t="s">
        <v>7</v>
      </c>
      <c r="D5106" s="1" t="s">
        <v>8</v>
      </c>
      <c r="E5106" s="1" t="s">
        <v>9</v>
      </c>
      <c r="F5106" s="2">
        <v>44781.852789351855</v>
      </c>
      <c r="H5106" s="4">
        <f>TestCase_01[[#This Row],[serverTimestamp]]-F5105</f>
        <v>4.6296299842651933E-5</v>
      </c>
    </row>
    <row r="5107" spans="1:8" x14ac:dyDescent="0.3">
      <c r="A5107">
        <v>61400</v>
      </c>
      <c r="B5107" s="1" t="s">
        <v>21</v>
      </c>
      <c r="C5107" s="1" t="s">
        <v>7</v>
      </c>
      <c r="D5107" s="1" t="s">
        <v>8</v>
      </c>
      <c r="E5107" s="1" t="s">
        <v>9</v>
      </c>
      <c r="F5107" s="2">
        <v>44781.852858796294</v>
      </c>
      <c r="H5107" s="4">
        <f>TestCase_01[[#This Row],[serverTimestamp]]-F5106</f>
        <v>6.9444438850041479E-5</v>
      </c>
    </row>
    <row r="5108" spans="1:8" x14ac:dyDescent="0.3">
      <c r="A5108">
        <v>61401</v>
      </c>
      <c r="B5108" s="1" t="s">
        <v>21</v>
      </c>
      <c r="C5108" s="1" t="s">
        <v>7</v>
      </c>
      <c r="D5108" s="1" t="s">
        <v>8</v>
      </c>
      <c r="E5108" s="1" t="s">
        <v>9</v>
      </c>
      <c r="F5108" s="2">
        <v>44781.852905092594</v>
      </c>
      <c r="H5108" s="4">
        <f>TestCase_01[[#This Row],[serverTimestamp]]-F5107</f>
        <v>4.6296299842651933E-5</v>
      </c>
    </row>
    <row r="5109" spans="1:8" x14ac:dyDescent="0.3">
      <c r="A5109">
        <v>61403</v>
      </c>
      <c r="B5109" s="1" t="s">
        <v>21</v>
      </c>
      <c r="C5109" s="1" t="s">
        <v>7</v>
      </c>
      <c r="D5109" s="1" t="s">
        <v>8</v>
      </c>
      <c r="E5109" s="1" t="s">
        <v>9</v>
      </c>
      <c r="F5109" s="2">
        <v>44781.85297453704</v>
      </c>
      <c r="H5109" s="4">
        <f>TestCase_01[[#This Row],[serverTimestamp]]-F5108</f>
        <v>6.9444446125999093E-5</v>
      </c>
    </row>
    <row r="5110" spans="1:8" x14ac:dyDescent="0.3">
      <c r="A5110">
        <v>61404</v>
      </c>
      <c r="B5110" s="1" t="s">
        <v>21</v>
      </c>
      <c r="C5110" s="1" t="s">
        <v>7</v>
      </c>
      <c r="D5110" s="1" t="s">
        <v>8</v>
      </c>
      <c r="E5110" s="1" t="s">
        <v>9</v>
      </c>
      <c r="F5110" s="2">
        <v>44781.853020833332</v>
      </c>
      <c r="H5110" s="4">
        <f>TestCase_01[[#This Row],[serverTimestamp]]-F5109</f>
        <v>4.6296292566694319E-5</v>
      </c>
    </row>
    <row r="5111" spans="1:8" x14ac:dyDescent="0.3">
      <c r="A5111">
        <v>61406</v>
      </c>
      <c r="B5111" s="1" t="s">
        <v>21</v>
      </c>
      <c r="C5111" s="1" t="s">
        <v>7</v>
      </c>
      <c r="D5111" s="1" t="s">
        <v>8</v>
      </c>
      <c r="E5111" s="1" t="s">
        <v>9</v>
      </c>
      <c r="F5111" s="2">
        <v>44781.853090277778</v>
      </c>
      <c r="H5111" s="4">
        <f>TestCase_01[[#This Row],[serverTimestamp]]-F5110</f>
        <v>6.9444446125999093E-5</v>
      </c>
    </row>
    <row r="5112" spans="1:8" x14ac:dyDescent="0.3">
      <c r="A5112">
        <v>61407</v>
      </c>
      <c r="B5112" s="1" t="s">
        <v>21</v>
      </c>
      <c r="C5112" s="1" t="s">
        <v>7</v>
      </c>
      <c r="D5112" s="1" t="s">
        <v>8</v>
      </c>
      <c r="E5112" s="1" t="s">
        <v>9</v>
      </c>
      <c r="F5112" s="2">
        <v>44781.853136574071</v>
      </c>
      <c r="H5112" s="4">
        <f>TestCase_01[[#This Row],[serverTimestamp]]-F5111</f>
        <v>4.6296292566694319E-5</v>
      </c>
    </row>
    <row r="5113" spans="1:8" x14ac:dyDescent="0.3">
      <c r="A5113">
        <v>61409</v>
      </c>
      <c r="B5113" s="1" t="s">
        <v>21</v>
      </c>
      <c r="C5113" s="1" t="s">
        <v>7</v>
      </c>
      <c r="D5113" s="1" t="s">
        <v>8</v>
      </c>
      <c r="E5113" s="1" t="s">
        <v>9</v>
      </c>
      <c r="F5113" s="2">
        <v>44781.853206018517</v>
      </c>
      <c r="H5113" s="4">
        <f>TestCase_01[[#This Row],[serverTimestamp]]-F5112</f>
        <v>6.9444446125999093E-5</v>
      </c>
    </row>
    <row r="5114" spans="1:8" x14ac:dyDescent="0.3">
      <c r="A5114">
        <v>61410</v>
      </c>
      <c r="B5114" s="1" t="s">
        <v>21</v>
      </c>
      <c r="C5114" s="1" t="s">
        <v>7</v>
      </c>
      <c r="D5114" s="1" t="s">
        <v>8</v>
      </c>
      <c r="E5114" s="1" t="s">
        <v>9</v>
      </c>
      <c r="F5114" s="2">
        <v>44781.853252314817</v>
      </c>
      <c r="H5114" s="4">
        <f>TestCase_01[[#This Row],[serverTimestamp]]-F5113</f>
        <v>4.6296299842651933E-5</v>
      </c>
    </row>
    <row r="5115" spans="1:8" x14ac:dyDescent="0.3">
      <c r="A5115">
        <v>61411</v>
      </c>
      <c r="B5115" s="1" t="s">
        <v>21</v>
      </c>
      <c r="C5115" s="1" t="s">
        <v>7</v>
      </c>
      <c r="D5115" s="1" t="s">
        <v>8</v>
      </c>
      <c r="E5115" s="1" t="s">
        <v>9</v>
      </c>
      <c r="F5115" s="2">
        <v>44781.853321759256</v>
      </c>
      <c r="H5115" s="4">
        <f>TestCase_01[[#This Row],[serverTimestamp]]-F5114</f>
        <v>6.9444438850041479E-5</v>
      </c>
    </row>
    <row r="5116" spans="1:8" x14ac:dyDescent="0.3">
      <c r="A5116">
        <v>61413</v>
      </c>
      <c r="B5116" s="1" t="s">
        <v>21</v>
      </c>
      <c r="C5116" s="1" t="s">
        <v>7</v>
      </c>
      <c r="D5116" s="1" t="s">
        <v>8</v>
      </c>
      <c r="E5116" s="1" t="s">
        <v>9</v>
      </c>
      <c r="F5116" s="2">
        <v>44781.853368055556</v>
      </c>
      <c r="H5116" s="4">
        <f>TestCase_01[[#This Row],[serverTimestamp]]-F5115</f>
        <v>4.6296299842651933E-5</v>
      </c>
    </row>
    <row r="5117" spans="1:8" x14ac:dyDescent="0.3">
      <c r="A5117">
        <v>61415</v>
      </c>
      <c r="B5117" s="1" t="s">
        <v>21</v>
      </c>
      <c r="C5117" s="1" t="s">
        <v>7</v>
      </c>
      <c r="D5117" s="1" t="s">
        <v>8</v>
      </c>
      <c r="E5117" s="1" t="s">
        <v>9</v>
      </c>
      <c r="F5117" s="2">
        <v>44781.853437500002</v>
      </c>
      <c r="H5117" s="4">
        <f>TestCase_01[[#This Row],[serverTimestamp]]-F5116</f>
        <v>6.9444446125999093E-5</v>
      </c>
    </row>
    <row r="5118" spans="1:8" x14ac:dyDescent="0.3">
      <c r="A5118">
        <v>61416</v>
      </c>
      <c r="B5118" s="1" t="s">
        <v>21</v>
      </c>
      <c r="C5118" s="1" t="s">
        <v>7</v>
      </c>
      <c r="D5118" s="1" t="s">
        <v>8</v>
      </c>
      <c r="E5118" s="1" t="s">
        <v>9</v>
      </c>
      <c r="F5118" s="2">
        <v>44781.853483796294</v>
      </c>
      <c r="H5118" s="4">
        <f>TestCase_01[[#This Row],[serverTimestamp]]-F5117</f>
        <v>4.6296292566694319E-5</v>
      </c>
    </row>
    <row r="5119" spans="1:8" x14ac:dyDescent="0.3">
      <c r="A5119">
        <v>61417</v>
      </c>
      <c r="B5119" s="1" t="s">
        <v>21</v>
      </c>
      <c r="C5119" s="1" t="s">
        <v>7</v>
      </c>
      <c r="D5119" s="1" t="s">
        <v>8</v>
      </c>
      <c r="E5119" s="1" t="s">
        <v>9</v>
      </c>
      <c r="F5119" s="2">
        <v>44781.85355324074</v>
      </c>
      <c r="H5119" s="4">
        <f>TestCase_01[[#This Row],[serverTimestamp]]-F5118</f>
        <v>6.9444446125999093E-5</v>
      </c>
    </row>
    <row r="5120" spans="1:8" x14ac:dyDescent="0.3">
      <c r="A5120">
        <v>61419</v>
      </c>
      <c r="B5120" s="1" t="s">
        <v>21</v>
      </c>
      <c r="C5120" s="1" t="s">
        <v>7</v>
      </c>
      <c r="D5120" s="1" t="s">
        <v>8</v>
      </c>
      <c r="E5120" s="1" t="s">
        <v>9</v>
      </c>
      <c r="F5120" s="2">
        <v>44781.85359953704</v>
      </c>
      <c r="H5120" s="4">
        <f>TestCase_01[[#This Row],[serverTimestamp]]-F5119</f>
        <v>4.6296299842651933E-5</v>
      </c>
    </row>
    <row r="5121" spans="1:8" x14ac:dyDescent="0.3">
      <c r="A5121">
        <v>61421</v>
      </c>
      <c r="B5121" s="1" t="s">
        <v>21</v>
      </c>
      <c r="C5121" s="1" t="s">
        <v>7</v>
      </c>
      <c r="D5121" s="1" t="s">
        <v>8</v>
      </c>
      <c r="E5121" s="1" t="s">
        <v>9</v>
      </c>
      <c r="F5121" s="2">
        <v>44781.853668981479</v>
      </c>
      <c r="H5121" s="4">
        <f>TestCase_01[[#This Row],[serverTimestamp]]-F5120</f>
        <v>6.9444438850041479E-5</v>
      </c>
    </row>
    <row r="5122" spans="1:8" x14ac:dyDescent="0.3">
      <c r="A5122">
        <v>61422</v>
      </c>
      <c r="B5122" s="1" t="s">
        <v>21</v>
      </c>
      <c r="C5122" s="1" t="s">
        <v>7</v>
      </c>
      <c r="D5122" s="1" t="s">
        <v>8</v>
      </c>
      <c r="E5122" s="1" t="s">
        <v>9</v>
      </c>
      <c r="F5122" s="2">
        <v>44781.853726851848</v>
      </c>
      <c r="H5122" s="4">
        <f>TestCase_01[[#This Row],[serverTimestamp]]-F5121</f>
        <v>5.7870369346346706E-5</v>
      </c>
    </row>
    <row r="5123" spans="1:8" x14ac:dyDescent="0.3">
      <c r="A5123">
        <v>61424</v>
      </c>
      <c r="B5123" s="1" t="s">
        <v>21</v>
      </c>
      <c r="C5123" s="1" t="s">
        <v>7</v>
      </c>
      <c r="D5123" s="1" t="s">
        <v>8</v>
      </c>
      <c r="E5123" s="1" t="s">
        <v>9</v>
      </c>
      <c r="F5123" s="2">
        <v>44781.853819444441</v>
      </c>
      <c r="H5123" s="4">
        <f>TestCase_01[[#This Row],[serverTimestamp]]-F5122</f>
        <v>9.2592592409346253E-5</v>
      </c>
    </row>
    <row r="5124" spans="1:8" x14ac:dyDescent="0.3">
      <c r="A5124">
        <v>61425</v>
      </c>
      <c r="B5124" s="1" t="s">
        <v>21</v>
      </c>
      <c r="C5124" s="1" t="s">
        <v>7</v>
      </c>
      <c r="D5124" s="1" t="s">
        <v>8</v>
      </c>
      <c r="E5124" s="1" t="s">
        <v>9</v>
      </c>
      <c r="F5124" s="2">
        <v>44781.853831018518</v>
      </c>
      <c r="H5124" s="4">
        <f>TestCase_01[[#This Row],[serverTimestamp]]-F5123</f>
        <v>1.1574076779652387E-5</v>
      </c>
    </row>
    <row r="5125" spans="1:8" x14ac:dyDescent="0.3">
      <c r="A5125">
        <v>61427</v>
      </c>
      <c r="B5125" s="1" t="s">
        <v>21</v>
      </c>
      <c r="C5125" s="1" t="s">
        <v>7</v>
      </c>
      <c r="D5125" s="1" t="s">
        <v>8</v>
      </c>
      <c r="E5125" s="1" t="s">
        <v>9</v>
      </c>
      <c r="F5125" s="2">
        <v>44781.853900462964</v>
      </c>
      <c r="H5125" s="4">
        <f>TestCase_01[[#This Row],[serverTimestamp]]-F5124</f>
        <v>6.9444446125999093E-5</v>
      </c>
    </row>
    <row r="5126" spans="1:8" x14ac:dyDescent="0.3">
      <c r="A5126">
        <v>61428</v>
      </c>
      <c r="B5126" s="1" t="s">
        <v>21</v>
      </c>
      <c r="C5126" s="1" t="s">
        <v>7</v>
      </c>
      <c r="D5126" s="1" t="s">
        <v>8</v>
      </c>
      <c r="E5126" s="1" t="s">
        <v>9</v>
      </c>
      <c r="F5126" s="2">
        <v>44781.853946759256</v>
      </c>
      <c r="H5126" s="4">
        <f>TestCase_01[[#This Row],[serverTimestamp]]-F5125</f>
        <v>4.6296292566694319E-5</v>
      </c>
    </row>
    <row r="5127" spans="1:8" x14ac:dyDescent="0.3">
      <c r="A5127">
        <v>61430</v>
      </c>
      <c r="B5127" s="1" t="s">
        <v>21</v>
      </c>
      <c r="C5127" s="1" t="s">
        <v>7</v>
      </c>
      <c r="D5127" s="1" t="s">
        <v>8</v>
      </c>
      <c r="E5127" s="1" t="s">
        <v>9</v>
      </c>
      <c r="F5127" s="2">
        <v>44781.854016203702</v>
      </c>
      <c r="H5127" s="4">
        <f>TestCase_01[[#This Row],[serverTimestamp]]-F5126</f>
        <v>6.9444446125999093E-5</v>
      </c>
    </row>
    <row r="5128" spans="1:8" x14ac:dyDescent="0.3">
      <c r="A5128">
        <v>61431</v>
      </c>
      <c r="B5128" s="1" t="s">
        <v>21</v>
      </c>
      <c r="C5128" s="1" t="s">
        <v>7</v>
      </c>
      <c r="D5128" s="1" t="s">
        <v>8</v>
      </c>
      <c r="E5128" s="1" t="s">
        <v>9</v>
      </c>
      <c r="F5128" s="2">
        <v>44781.854074074072</v>
      </c>
      <c r="H5128" s="4">
        <f>TestCase_01[[#This Row],[serverTimestamp]]-F5127</f>
        <v>5.7870369346346706E-5</v>
      </c>
    </row>
    <row r="5129" spans="1:8" x14ac:dyDescent="0.3">
      <c r="A5129">
        <v>61433</v>
      </c>
      <c r="B5129" s="1" t="s">
        <v>21</v>
      </c>
      <c r="C5129" s="1" t="s">
        <v>7</v>
      </c>
      <c r="D5129" s="1" t="s">
        <v>8</v>
      </c>
      <c r="E5129" s="1" t="s">
        <v>9</v>
      </c>
      <c r="F5129" s="2">
        <v>44781.854131944441</v>
      </c>
      <c r="H5129" s="4">
        <f>TestCase_01[[#This Row],[serverTimestamp]]-F5128</f>
        <v>5.7870369346346706E-5</v>
      </c>
    </row>
    <row r="5130" spans="1:8" x14ac:dyDescent="0.3">
      <c r="A5130">
        <v>61434</v>
      </c>
      <c r="B5130" s="1" t="s">
        <v>21</v>
      </c>
      <c r="C5130" s="1" t="s">
        <v>7</v>
      </c>
      <c r="D5130" s="1" t="s">
        <v>8</v>
      </c>
      <c r="E5130" s="1" t="s">
        <v>9</v>
      </c>
      <c r="F5130" s="2">
        <v>44781.854189814818</v>
      </c>
      <c r="H5130" s="4">
        <f>TestCase_01[[#This Row],[serverTimestamp]]-F5129</f>
        <v>5.787037662230432E-5</v>
      </c>
    </row>
    <row r="5131" spans="1:8" x14ac:dyDescent="0.3">
      <c r="A5131">
        <v>61436</v>
      </c>
      <c r="B5131" s="1" t="s">
        <v>21</v>
      </c>
      <c r="C5131" s="1" t="s">
        <v>7</v>
      </c>
      <c r="D5131" s="1" t="s">
        <v>8</v>
      </c>
      <c r="E5131" s="1" t="s">
        <v>9</v>
      </c>
      <c r="F5131" s="2">
        <v>44781.854247685187</v>
      </c>
      <c r="H5131" s="4">
        <f>TestCase_01[[#This Row],[serverTimestamp]]-F5130</f>
        <v>5.7870369346346706E-5</v>
      </c>
    </row>
    <row r="5132" spans="1:8" x14ac:dyDescent="0.3">
      <c r="A5132">
        <v>61437</v>
      </c>
      <c r="B5132" s="1" t="s">
        <v>21</v>
      </c>
      <c r="C5132" s="1" t="s">
        <v>7</v>
      </c>
      <c r="D5132" s="1" t="s">
        <v>8</v>
      </c>
      <c r="E5132" s="1" t="s">
        <v>9</v>
      </c>
      <c r="F5132" s="2">
        <v>44781.854305555556</v>
      </c>
      <c r="H5132" s="4">
        <f>TestCase_01[[#This Row],[serverTimestamp]]-F5131</f>
        <v>5.7870369346346706E-5</v>
      </c>
    </row>
    <row r="5133" spans="1:8" x14ac:dyDescent="0.3">
      <c r="A5133">
        <v>61439</v>
      </c>
      <c r="B5133" s="1" t="s">
        <v>21</v>
      </c>
      <c r="C5133" s="1" t="s">
        <v>7</v>
      </c>
      <c r="D5133" s="1" t="s">
        <v>8</v>
      </c>
      <c r="E5133" s="1" t="s">
        <v>9</v>
      </c>
      <c r="F5133" s="2">
        <v>44781.854363425926</v>
      </c>
      <c r="H5133" s="4">
        <f>TestCase_01[[#This Row],[serverTimestamp]]-F5132</f>
        <v>5.7870369346346706E-5</v>
      </c>
    </row>
    <row r="5134" spans="1:8" x14ac:dyDescent="0.3">
      <c r="A5134">
        <v>61440</v>
      </c>
      <c r="B5134" s="1" t="s">
        <v>21</v>
      </c>
      <c r="C5134" s="1" t="s">
        <v>7</v>
      </c>
      <c r="D5134" s="1" t="s">
        <v>8</v>
      </c>
      <c r="E5134" s="1" t="s">
        <v>9</v>
      </c>
      <c r="F5134" s="2">
        <v>44781.854421296295</v>
      </c>
      <c r="H5134" s="4">
        <f>TestCase_01[[#This Row],[serverTimestamp]]-F5133</f>
        <v>5.7870369346346706E-5</v>
      </c>
    </row>
    <row r="5135" spans="1:8" x14ac:dyDescent="0.3">
      <c r="A5135">
        <v>61441</v>
      </c>
      <c r="B5135" s="1" t="s">
        <v>21</v>
      </c>
      <c r="C5135" s="1" t="s">
        <v>7</v>
      </c>
      <c r="D5135" s="1" t="s">
        <v>8</v>
      </c>
      <c r="E5135" s="1" t="s">
        <v>9</v>
      </c>
      <c r="F5135" s="2">
        <v>44781.854513888888</v>
      </c>
      <c r="H5135" s="4">
        <f>TestCase_01[[#This Row],[serverTimestamp]]-F5134</f>
        <v>9.2592592409346253E-5</v>
      </c>
    </row>
    <row r="5136" spans="1:8" x14ac:dyDescent="0.3">
      <c r="A5136">
        <v>61443</v>
      </c>
      <c r="B5136" s="1" t="s">
        <v>21</v>
      </c>
      <c r="C5136" s="1" t="s">
        <v>7</v>
      </c>
      <c r="D5136" s="1" t="s">
        <v>8</v>
      </c>
      <c r="E5136" s="1" t="s">
        <v>9</v>
      </c>
      <c r="F5136" s="2">
        <v>44781.854537037034</v>
      </c>
      <c r="H5136" s="4">
        <f>TestCase_01[[#This Row],[serverTimestamp]]-F5135</f>
        <v>2.314814628334716E-5</v>
      </c>
    </row>
    <row r="5137" spans="1:8" x14ac:dyDescent="0.3">
      <c r="A5137">
        <v>61445</v>
      </c>
      <c r="B5137" s="1" t="s">
        <v>21</v>
      </c>
      <c r="C5137" s="1" t="s">
        <v>7</v>
      </c>
      <c r="D5137" s="1" t="s">
        <v>8</v>
      </c>
      <c r="E5137" s="1" t="s">
        <v>9</v>
      </c>
      <c r="F5137" s="2">
        <v>44781.854594907411</v>
      </c>
      <c r="H5137" s="4">
        <f>TestCase_01[[#This Row],[serverTimestamp]]-F5136</f>
        <v>5.787037662230432E-5</v>
      </c>
    </row>
    <row r="5138" spans="1:8" x14ac:dyDescent="0.3">
      <c r="A5138">
        <v>61446</v>
      </c>
      <c r="B5138" s="1" t="s">
        <v>21</v>
      </c>
      <c r="C5138" s="1" t="s">
        <v>7</v>
      </c>
      <c r="D5138" s="1" t="s">
        <v>8</v>
      </c>
      <c r="E5138" s="1" t="s">
        <v>9</v>
      </c>
      <c r="F5138" s="2">
        <v>44781.85465277778</v>
      </c>
      <c r="H5138" s="4">
        <f>TestCase_01[[#This Row],[serverTimestamp]]-F5137</f>
        <v>5.7870369346346706E-5</v>
      </c>
    </row>
    <row r="5139" spans="1:8" x14ac:dyDescent="0.3">
      <c r="A5139">
        <v>61448</v>
      </c>
      <c r="B5139" s="1" t="s">
        <v>21</v>
      </c>
      <c r="C5139" s="1" t="s">
        <v>7</v>
      </c>
      <c r="D5139" s="1" t="s">
        <v>8</v>
      </c>
      <c r="E5139" s="1" t="s">
        <v>9</v>
      </c>
      <c r="F5139" s="2">
        <v>44781.854710648149</v>
      </c>
      <c r="H5139" s="4">
        <f>TestCase_01[[#This Row],[serverTimestamp]]-F5138</f>
        <v>5.7870369346346706E-5</v>
      </c>
    </row>
    <row r="5140" spans="1:8" x14ac:dyDescent="0.3">
      <c r="A5140">
        <v>61449</v>
      </c>
      <c r="B5140" s="1" t="s">
        <v>21</v>
      </c>
      <c r="C5140" s="1" t="s">
        <v>7</v>
      </c>
      <c r="D5140" s="1" t="s">
        <v>8</v>
      </c>
      <c r="E5140" s="1" t="s">
        <v>9</v>
      </c>
      <c r="F5140" s="2">
        <v>44781.854768518519</v>
      </c>
      <c r="H5140" s="4">
        <f>TestCase_01[[#This Row],[serverTimestamp]]-F5139</f>
        <v>5.7870369346346706E-5</v>
      </c>
    </row>
    <row r="5141" spans="1:8" x14ac:dyDescent="0.3">
      <c r="A5141">
        <v>61450</v>
      </c>
      <c r="B5141" s="1" t="s">
        <v>21</v>
      </c>
      <c r="C5141" s="1" t="s">
        <v>7</v>
      </c>
      <c r="D5141" s="1" t="s">
        <v>8</v>
      </c>
      <c r="E5141" s="1" t="s">
        <v>9</v>
      </c>
      <c r="F5141" s="2">
        <v>44781.854826388888</v>
      </c>
      <c r="H5141" s="4">
        <f>TestCase_01[[#This Row],[serverTimestamp]]-F5140</f>
        <v>5.7870369346346706E-5</v>
      </c>
    </row>
    <row r="5142" spans="1:8" x14ac:dyDescent="0.3">
      <c r="A5142">
        <v>61452</v>
      </c>
      <c r="B5142" s="1" t="s">
        <v>21</v>
      </c>
      <c r="C5142" s="1" t="s">
        <v>7</v>
      </c>
      <c r="D5142" s="1" t="s">
        <v>8</v>
      </c>
      <c r="E5142" s="1" t="s">
        <v>9</v>
      </c>
      <c r="F5142" s="2">
        <v>44781.854884259257</v>
      </c>
      <c r="H5142" s="4">
        <f>TestCase_01[[#This Row],[serverTimestamp]]-F5141</f>
        <v>5.7870369346346706E-5</v>
      </c>
    </row>
    <row r="5143" spans="1:8" x14ac:dyDescent="0.3">
      <c r="A5143">
        <v>61453</v>
      </c>
      <c r="B5143" s="1" t="s">
        <v>21</v>
      </c>
      <c r="C5143" s="1" t="s">
        <v>7</v>
      </c>
      <c r="D5143" s="1" t="s">
        <v>8</v>
      </c>
      <c r="E5143" s="1" t="s">
        <v>9</v>
      </c>
      <c r="F5143" s="2">
        <v>44781.854942129627</v>
      </c>
      <c r="H5143" s="4">
        <f>TestCase_01[[#This Row],[serverTimestamp]]-F5142</f>
        <v>5.7870369346346706E-5</v>
      </c>
    </row>
    <row r="5144" spans="1:8" x14ac:dyDescent="0.3">
      <c r="A5144">
        <v>61455</v>
      </c>
      <c r="B5144" s="1" t="s">
        <v>21</v>
      </c>
      <c r="C5144" s="1" t="s">
        <v>7</v>
      </c>
      <c r="D5144" s="1" t="s">
        <v>8</v>
      </c>
      <c r="E5144" s="1" t="s">
        <v>9</v>
      </c>
      <c r="F5144" s="2">
        <v>44781.855000000003</v>
      </c>
      <c r="H5144" s="4">
        <f>TestCase_01[[#This Row],[serverTimestamp]]-F5143</f>
        <v>5.787037662230432E-5</v>
      </c>
    </row>
    <row r="5145" spans="1:8" x14ac:dyDescent="0.3">
      <c r="A5145">
        <v>61456</v>
      </c>
      <c r="B5145" s="1" t="s">
        <v>21</v>
      </c>
      <c r="C5145" s="1" t="s">
        <v>7</v>
      </c>
      <c r="D5145" s="1" t="s">
        <v>8</v>
      </c>
      <c r="E5145" s="1" t="s">
        <v>9</v>
      </c>
      <c r="F5145" s="2">
        <v>44781.855057870373</v>
      </c>
      <c r="H5145" s="4">
        <f>TestCase_01[[#This Row],[serverTimestamp]]-F5144</f>
        <v>5.7870369346346706E-5</v>
      </c>
    </row>
    <row r="5146" spans="1:8" x14ac:dyDescent="0.3">
      <c r="A5146">
        <v>61458</v>
      </c>
      <c r="B5146" s="1" t="s">
        <v>21</v>
      </c>
      <c r="C5146" s="1" t="s">
        <v>7</v>
      </c>
      <c r="D5146" s="1" t="s">
        <v>8</v>
      </c>
      <c r="E5146" s="1" t="s">
        <v>9</v>
      </c>
      <c r="F5146" s="2">
        <v>44781.855115740742</v>
      </c>
      <c r="H5146" s="4">
        <f>TestCase_01[[#This Row],[serverTimestamp]]-F5145</f>
        <v>5.7870369346346706E-5</v>
      </c>
    </row>
    <row r="5147" spans="1:8" x14ac:dyDescent="0.3">
      <c r="A5147">
        <v>61460</v>
      </c>
      <c r="B5147" s="1" t="s">
        <v>21</v>
      </c>
      <c r="C5147" s="1" t="s">
        <v>7</v>
      </c>
      <c r="D5147" s="1" t="s">
        <v>8</v>
      </c>
      <c r="E5147" s="1" t="s">
        <v>9</v>
      </c>
      <c r="F5147" s="2">
        <v>44781.855208333334</v>
      </c>
      <c r="H5147" s="4">
        <f>TestCase_01[[#This Row],[serverTimestamp]]-F5146</f>
        <v>9.2592592409346253E-5</v>
      </c>
    </row>
    <row r="5148" spans="1:8" x14ac:dyDescent="0.3">
      <c r="A5148">
        <v>61461</v>
      </c>
      <c r="B5148" s="1" t="s">
        <v>21</v>
      </c>
      <c r="C5148" s="1" t="s">
        <v>7</v>
      </c>
      <c r="D5148" s="1" t="s">
        <v>8</v>
      </c>
      <c r="E5148" s="1" t="s">
        <v>9</v>
      </c>
      <c r="F5148" s="2">
        <v>44781.855231481481</v>
      </c>
      <c r="H5148" s="4">
        <f>TestCase_01[[#This Row],[serverTimestamp]]-F5147</f>
        <v>2.314814628334716E-5</v>
      </c>
    </row>
    <row r="5149" spans="1:8" x14ac:dyDescent="0.3">
      <c r="A5149">
        <v>61462</v>
      </c>
      <c r="B5149" s="1" t="s">
        <v>21</v>
      </c>
      <c r="C5149" s="1" t="s">
        <v>7</v>
      </c>
      <c r="D5149" s="1" t="s">
        <v>8</v>
      </c>
      <c r="E5149" s="1" t="s">
        <v>9</v>
      </c>
      <c r="F5149" s="2">
        <v>44781.85528935185</v>
      </c>
      <c r="H5149" s="4">
        <f>TestCase_01[[#This Row],[serverTimestamp]]-F5148</f>
        <v>5.7870369346346706E-5</v>
      </c>
    </row>
    <row r="5150" spans="1:8" x14ac:dyDescent="0.3">
      <c r="A5150">
        <v>61464</v>
      </c>
      <c r="B5150" s="1" t="s">
        <v>21</v>
      </c>
      <c r="C5150" s="1" t="s">
        <v>7</v>
      </c>
      <c r="D5150" s="1" t="s">
        <v>8</v>
      </c>
      <c r="E5150" s="1" t="s">
        <v>9</v>
      </c>
      <c r="F5150" s="2">
        <v>44781.855347222219</v>
      </c>
      <c r="H5150" s="4">
        <f>TestCase_01[[#This Row],[serverTimestamp]]-F5149</f>
        <v>5.7870369346346706E-5</v>
      </c>
    </row>
    <row r="5151" spans="1:8" x14ac:dyDescent="0.3">
      <c r="A5151">
        <v>61466</v>
      </c>
      <c r="B5151" s="1" t="s">
        <v>21</v>
      </c>
      <c r="C5151" s="1" t="s">
        <v>7</v>
      </c>
      <c r="D5151" s="1" t="s">
        <v>8</v>
      </c>
      <c r="E5151" s="1" t="s">
        <v>9</v>
      </c>
      <c r="F5151" s="2">
        <v>44781.855405092596</v>
      </c>
      <c r="H5151" s="4">
        <f>TestCase_01[[#This Row],[serverTimestamp]]-F5150</f>
        <v>5.787037662230432E-5</v>
      </c>
    </row>
    <row r="5152" spans="1:8" x14ac:dyDescent="0.3">
      <c r="A5152">
        <v>61467</v>
      </c>
      <c r="B5152" s="1" t="s">
        <v>21</v>
      </c>
      <c r="C5152" s="1" t="s">
        <v>7</v>
      </c>
      <c r="D5152" s="1" t="s">
        <v>8</v>
      </c>
      <c r="E5152" s="1" t="s">
        <v>9</v>
      </c>
      <c r="F5152" s="2">
        <v>44781.855462962965</v>
      </c>
      <c r="H5152" s="4">
        <f>TestCase_01[[#This Row],[serverTimestamp]]-F5151</f>
        <v>5.7870369346346706E-5</v>
      </c>
    </row>
    <row r="5153" spans="1:8" x14ac:dyDescent="0.3">
      <c r="A5153">
        <v>61468</v>
      </c>
      <c r="B5153" s="1" t="s">
        <v>21</v>
      </c>
      <c r="C5153" s="1" t="s">
        <v>7</v>
      </c>
      <c r="D5153" s="1" t="s">
        <v>8</v>
      </c>
      <c r="E5153" s="1" t="s">
        <v>9</v>
      </c>
      <c r="F5153" s="2">
        <v>44781.855520833335</v>
      </c>
      <c r="H5153" s="4">
        <f>TestCase_01[[#This Row],[serverTimestamp]]-F5152</f>
        <v>5.7870369346346706E-5</v>
      </c>
    </row>
    <row r="5154" spans="1:8" x14ac:dyDescent="0.3">
      <c r="A5154">
        <v>61470</v>
      </c>
      <c r="B5154" s="1" t="s">
        <v>21</v>
      </c>
      <c r="C5154" s="1" t="s">
        <v>7</v>
      </c>
      <c r="D5154" s="1" t="s">
        <v>8</v>
      </c>
      <c r="E5154" s="1" t="s">
        <v>9</v>
      </c>
      <c r="F5154" s="2">
        <v>44781.855578703704</v>
      </c>
      <c r="H5154" s="4">
        <f>TestCase_01[[#This Row],[serverTimestamp]]-F5153</f>
        <v>5.7870369346346706E-5</v>
      </c>
    </row>
    <row r="5155" spans="1:8" x14ac:dyDescent="0.3">
      <c r="A5155">
        <v>61471</v>
      </c>
      <c r="B5155" s="1" t="s">
        <v>21</v>
      </c>
      <c r="C5155" s="1" t="s">
        <v>7</v>
      </c>
      <c r="D5155" s="1" t="s">
        <v>8</v>
      </c>
      <c r="E5155" s="1" t="s">
        <v>9</v>
      </c>
      <c r="F5155" s="2">
        <v>44781.855636574073</v>
      </c>
      <c r="H5155" s="4">
        <f>TestCase_01[[#This Row],[serverTimestamp]]-F5154</f>
        <v>5.7870369346346706E-5</v>
      </c>
    </row>
    <row r="5156" spans="1:8" x14ac:dyDescent="0.3">
      <c r="A5156">
        <v>61473</v>
      </c>
      <c r="B5156" s="1" t="s">
        <v>21</v>
      </c>
      <c r="C5156" s="1" t="s">
        <v>7</v>
      </c>
      <c r="D5156" s="1" t="s">
        <v>8</v>
      </c>
      <c r="E5156" s="1" t="s">
        <v>9</v>
      </c>
      <c r="F5156" s="2">
        <v>44781.855694444443</v>
      </c>
      <c r="H5156" s="4">
        <f>TestCase_01[[#This Row],[serverTimestamp]]-F5155</f>
        <v>5.7870369346346706E-5</v>
      </c>
    </row>
    <row r="5157" spans="1:8" x14ac:dyDescent="0.3">
      <c r="A5157">
        <v>61474</v>
      </c>
      <c r="B5157" s="1" t="s">
        <v>21</v>
      </c>
      <c r="C5157" s="1" t="s">
        <v>7</v>
      </c>
      <c r="D5157" s="1" t="s">
        <v>8</v>
      </c>
      <c r="E5157" s="1" t="s">
        <v>9</v>
      </c>
      <c r="F5157" s="2">
        <v>44781.855752314812</v>
      </c>
      <c r="H5157" s="4">
        <f>TestCase_01[[#This Row],[serverTimestamp]]-F5156</f>
        <v>5.7870369346346706E-5</v>
      </c>
    </row>
    <row r="5158" spans="1:8" x14ac:dyDescent="0.3">
      <c r="A5158">
        <v>61476</v>
      </c>
      <c r="B5158" s="1" t="s">
        <v>21</v>
      </c>
      <c r="C5158" s="1" t="s">
        <v>7</v>
      </c>
      <c r="D5158" s="1" t="s">
        <v>8</v>
      </c>
      <c r="E5158" s="1" t="s">
        <v>9</v>
      </c>
      <c r="F5158" s="2">
        <v>44781.855810185189</v>
      </c>
      <c r="H5158" s="4">
        <f>TestCase_01[[#This Row],[serverTimestamp]]-F5157</f>
        <v>5.787037662230432E-5</v>
      </c>
    </row>
    <row r="5159" spans="1:8" x14ac:dyDescent="0.3">
      <c r="A5159">
        <v>61478</v>
      </c>
      <c r="B5159" s="1" t="s">
        <v>21</v>
      </c>
      <c r="C5159" s="1" t="s">
        <v>7</v>
      </c>
      <c r="D5159" s="1" t="s">
        <v>8</v>
      </c>
      <c r="E5159" s="1" t="s">
        <v>9</v>
      </c>
      <c r="F5159" s="2">
        <v>44781.855902777781</v>
      </c>
      <c r="H5159" s="4">
        <f>TestCase_01[[#This Row],[serverTimestamp]]-F5158</f>
        <v>9.2592592409346253E-5</v>
      </c>
    </row>
    <row r="5160" spans="1:8" x14ac:dyDescent="0.3">
      <c r="A5160">
        <v>61479</v>
      </c>
      <c r="B5160" s="1" t="s">
        <v>21</v>
      </c>
      <c r="C5160" s="1" t="s">
        <v>7</v>
      </c>
      <c r="D5160" s="1" t="s">
        <v>8</v>
      </c>
      <c r="E5160" s="1" t="s">
        <v>9</v>
      </c>
      <c r="F5160" s="2">
        <v>44781.855925925927</v>
      </c>
      <c r="H5160" s="4">
        <f>TestCase_01[[#This Row],[serverTimestamp]]-F5159</f>
        <v>2.314814628334716E-5</v>
      </c>
    </row>
    <row r="5161" spans="1:8" x14ac:dyDescent="0.3">
      <c r="A5161">
        <v>61481</v>
      </c>
      <c r="B5161" s="1" t="s">
        <v>21</v>
      </c>
      <c r="C5161" s="1" t="s">
        <v>7</v>
      </c>
      <c r="D5161" s="1" t="s">
        <v>8</v>
      </c>
      <c r="E5161" s="1" t="s">
        <v>9</v>
      </c>
      <c r="F5161" s="2">
        <v>44781.855983796297</v>
      </c>
      <c r="H5161" s="4">
        <f>TestCase_01[[#This Row],[serverTimestamp]]-F5160</f>
        <v>5.7870369346346706E-5</v>
      </c>
    </row>
    <row r="5162" spans="1:8" x14ac:dyDescent="0.3">
      <c r="A5162">
        <v>61482</v>
      </c>
      <c r="B5162" s="1" t="s">
        <v>21</v>
      </c>
      <c r="C5162" s="1" t="s">
        <v>7</v>
      </c>
      <c r="D5162" s="1" t="s">
        <v>8</v>
      </c>
      <c r="E5162" s="1" t="s">
        <v>9</v>
      </c>
      <c r="F5162" s="2">
        <v>44781.856041666666</v>
      </c>
      <c r="H5162" s="4">
        <f>TestCase_01[[#This Row],[serverTimestamp]]-F5161</f>
        <v>5.7870369346346706E-5</v>
      </c>
    </row>
    <row r="5163" spans="1:8" x14ac:dyDescent="0.3">
      <c r="A5163">
        <v>61484</v>
      </c>
      <c r="B5163" s="1" t="s">
        <v>21</v>
      </c>
      <c r="C5163" s="1" t="s">
        <v>7</v>
      </c>
      <c r="D5163" s="1" t="s">
        <v>8</v>
      </c>
      <c r="E5163" s="1" t="s">
        <v>9</v>
      </c>
      <c r="F5163" s="2">
        <v>44781.856099537035</v>
      </c>
      <c r="H5163" s="4">
        <f>TestCase_01[[#This Row],[serverTimestamp]]-F5162</f>
        <v>5.7870369346346706E-5</v>
      </c>
    </row>
    <row r="5164" spans="1:8" x14ac:dyDescent="0.3">
      <c r="A5164">
        <v>61485</v>
      </c>
      <c r="B5164" s="1" t="s">
        <v>21</v>
      </c>
      <c r="C5164" s="1" t="s">
        <v>7</v>
      </c>
      <c r="D5164" s="1" t="s">
        <v>8</v>
      </c>
      <c r="E5164" s="1" t="s">
        <v>9</v>
      </c>
      <c r="F5164" s="2">
        <v>44781.856157407405</v>
      </c>
      <c r="H5164" s="4">
        <f>TestCase_01[[#This Row],[serverTimestamp]]-F5163</f>
        <v>5.7870369346346706E-5</v>
      </c>
    </row>
    <row r="5165" spans="1:8" x14ac:dyDescent="0.3">
      <c r="A5165">
        <v>61486</v>
      </c>
      <c r="B5165" s="1" t="s">
        <v>21</v>
      </c>
      <c r="C5165" s="1" t="s">
        <v>7</v>
      </c>
      <c r="D5165" s="1" t="s">
        <v>8</v>
      </c>
      <c r="E5165" s="1" t="s">
        <v>9</v>
      </c>
      <c r="F5165" s="2">
        <v>44781.856215277781</v>
      </c>
      <c r="H5165" s="4">
        <f>TestCase_01[[#This Row],[serverTimestamp]]-F5164</f>
        <v>5.787037662230432E-5</v>
      </c>
    </row>
    <row r="5166" spans="1:8" x14ac:dyDescent="0.3">
      <c r="A5166">
        <v>61488</v>
      </c>
      <c r="B5166" s="1" t="s">
        <v>21</v>
      </c>
      <c r="C5166" s="1" t="s">
        <v>7</v>
      </c>
      <c r="D5166" s="1" t="s">
        <v>8</v>
      </c>
      <c r="E5166" s="1" t="s">
        <v>9</v>
      </c>
      <c r="F5166" s="2">
        <v>44781.856273148151</v>
      </c>
      <c r="H5166" s="4">
        <f>TestCase_01[[#This Row],[serverTimestamp]]-F5165</f>
        <v>5.7870369346346706E-5</v>
      </c>
    </row>
    <row r="5167" spans="1:8" x14ac:dyDescent="0.3">
      <c r="A5167">
        <v>61490</v>
      </c>
      <c r="B5167" s="1" t="s">
        <v>21</v>
      </c>
      <c r="C5167" s="1" t="s">
        <v>7</v>
      </c>
      <c r="D5167" s="1" t="s">
        <v>8</v>
      </c>
      <c r="E5167" s="1" t="s">
        <v>9</v>
      </c>
      <c r="F5167" s="2">
        <v>44781.85633101852</v>
      </c>
      <c r="H5167" s="4">
        <f>TestCase_01[[#This Row],[serverTimestamp]]-F5166</f>
        <v>5.7870369346346706E-5</v>
      </c>
    </row>
    <row r="5168" spans="1:8" x14ac:dyDescent="0.3">
      <c r="A5168">
        <v>61491</v>
      </c>
      <c r="B5168" s="1" t="s">
        <v>21</v>
      </c>
      <c r="C5168" s="1" t="s">
        <v>7</v>
      </c>
      <c r="D5168" s="1" t="s">
        <v>8</v>
      </c>
      <c r="E5168" s="1" t="s">
        <v>9</v>
      </c>
      <c r="F5168" s="2">
        <v>44781.856388888889</v>
      </c>
      <c r="H5168" s="4">
        <f>TestCase_01[[#This Row],[serverTimestamp]]-F5167</f>
        <v>5.7870369346346706E-5</v>
      </c>
    </row>
    <row r="5169" spans="1:8" x14ac:dyDescent="0.3">
      <c r="A5169">
        <v>61492</v>
      </c>
      <c r="B5169" s="1" t="s">
        <v>21</v>
      </c>
      <c r="C5169" s="1" t="s">
        <v>7</v>
      </c>
      <c r="D5169" s="1" t="s">
        <v>8</v>
      </c>
      <c r="E5169" s="1" t="s">
        <v>9</v>
      </c>
      <c r="F5169" s="2">
        <v>44781.856446759259</v>
      </c>
      <c r="H5169" s="4">
        <f>TestCase_01[[#This Row],[serverTimestamp]]-F5168</f>
        <v>5.7870369346346706E-5</v>
      </c>
    </row>
    <row r="5170" spans="1:8" x14ac:dyDescent="0.3">
      <c r="A5170">
        <v>61494</v>
      </c>
      <c r="B5170" s="1" t="s">
        <v>21</v>
      </c>
      <c r="C5170" s="1" t="s">
        <v>7</v>
      </c>
      <c r="D5170" s="1" t="s">
        <v>8</v>
      </c>
      <c r="E5170" s="1" t="s">
        <v>9</v>
      </c>
      <c r="F5170" s="2">
        <v>44781.856504629628</v>
      </c>
      <c r="H5170" s="4">
        <f>TestCase_01[[#This Row],[serverTimestamp]]-F5169</f>
        <v>5.7870369346346706E-5</v>
      </c>
    </row>
    <row r="5171" spans="1:8" x14ac:dyDescent="0.3">
      <c r="A5171">
        <v>61495</v>
      </c>
      <c r="B5171" s="1" t="s">
        <v>21</v>
      </c>
      <c r="C5171" s="1" t="s">
        <v>7</v>
      </c>
      <c r="D5171" s="1" t="s">
        <v>8</v>
      </c>
      <c r="E5171" s="1" t="s">
        <v>9</v>
      </c>
      <c r="F5171" s="2">
        <v>44781.85659722222</v>
      </c>
      <c r="H5171" s="4">
        <f>TestCase_01[[#This Row],[serverTimestamp]]-F5170</f>
        <v>9.2592592409346253E-5</v>
      </c>
    </row>
    <row r="5172" spans="1:8" x14ac:dyDescent="0.3">
      <c r="A5172">
        <v>61497</v>
      </c>
      <c r="B5172" s="1" t="s">
        <v>21</v>
      </c>
      <c r="C5172" s="1" t="s">
        <v>7</v>
      </c>
      <c r="D5172" s="1" t="s">
        <v>8</v>
      </c>
      <c r="E5172" s="1" t="s">
        <v>9</v>
      </c>
      <c r="F5172" s="2">
        <v>44781.856620370374</v>
      </c>
      <c r="H5172" s="4">
        <f>TestCase_01[[#This Row],[serverTimestamp]]-F5171</f>
        <v>2.3148153559304774E-5</v>
      </c>
    </row>
    <row r="5173" spans="1:8" x14ac:dyDescent="0.3">
      <c r="A5173">
        <v>61499</v>
      </c>
      <c r="B5173" s="1" t="s">
        <v>21</v>
      </c>
      <c r="C5173" s="1" t="s">
        <v>7</v>
      </c>
      <c r="D5173" s="1" t="s">
        <v>8</v>
      </c>
      <c r="E5173" s="1" t="s">
        <v>9</v>
      </c>
      <c r="F5173" s="2">
        <v>44781.856678240743</v>
      </c>
      <c r="H5173" s="4">
        <f>TestCase_01[[#This Row],[serverTimestamp]]-F5172</f>
        <v>5.7870369346346706E-5</v>
      </c>
    </row>
    <row r="5174" spans="1:8" x14ac:dyDescent="0.3">
      <c r="A5174">
        <v>61500</v>
      </c>
      <c r="B5174" s="1" t="s">
        <v>21</v>
      </c>
      <c r="C5174" s="1" t="s">
        <v>7</v>
      </c>
      <c r="D5174" s="1" t="s">
        <v>8</v>
      </c>
      <c r="E5174" s="1" t="s">
        <v>9</v>
      </c>
      <c r="F5174" s="2">
        <v>44781.856736111113</v>
      </c>
      <c r="H5174" s="4">
        <f>TestCase_01[[#This Row],[serverTimestamp]]-F5173</f>
        <v>5.7870369346346706E-5</v>
      </c>
    </row>
    <row r="5175" spans="1:8" x14ac:dyDescent="0.3">
      <c r="A5175">
        <v>61502</v>
      </c>
      <c r="B5175" s="1" t="s">
        <v>21</v>
      </c>
      <c r="C5175" s="1" t="s">
        <v>7</v>
      </c>
      <c r="D5175" s="1" t="s">
        <v>8</v>
      </c>
      <c r="E5175" s="1" t="s">
        <v>9</v>
      </c>
      <c r="F5175" s="2">
        <v>44781.856793981482</v>
      </c>
      <c r="H5175" s="4">
        <f>TestCase_01[[#This Row],[serverTimestamp]]-F5174</f>
        <v>5.7870369346346706E-5</v>
      </c>
    </row>
    <row r="5176" spans="1:8" x14ac:dyDescent="0.3">
      <c r="A5176">
        <v>61503</v>
      </c>
      <c r="B5176" s="1" t="s">
        <v>21</v>
      </c>
      <c r="C5176" s="1" t="s">
        <v>7</v>
      </c>
      <c r="D5176" s="1" t="s">
        <v>8</v>
      </c>
      <c r="E5176" s="1" t="s">
        <v>9</v>
      </c>
      <c r="F5176" s="2">
        <v>44781.856851851851</v>
      </c>
      <c r="H5176" s="4">
        <f>TestCase_01[[#This Row],[serverTimestamp]]-F5175</f>
        <v>5.7870369346346706E-5</v>
      </c>
    </row>
    <row r="5177" spans="1:8" x14ac:dyDescent="0.3">
      <c r="A5177">
        <v>61504</v>
      </c>
      <c r="B5177" s="1" t="s">
        <v>21</v>
      </c>
      <c r="C5177" s="1" t="s">
        <v>7</v>
      </c>
      <c r="D5177" s="1" t="s">
        <v>8</v>
      </c>
      <c r="E5177" s="1" t="s">
        <v>9</v>
      </c>
      <c r="F5177" s="2">
        <v>44781.856909722221</v>
      </c>
      <c r="H5177" s="4">
        <f>TestCase_01[[#This Row],[serverTimestamp]]-F5176</f>
        <v>5.7870369346346706E-5</v>
      </c>
    </row>
    <row r="5178" spans="1:8" x14ac:dyDescent="0.3">
      <c r="A5178">
        <v>61506</v>
      </c>
      <c r="B5178" s="1" t="s">
        <v>21</v>
      </c>
      <c r="C5178" s="1" t="s">
        <v>7</v>
      </c>
      <c r="D5178" s="1" t="s">
        <v>8</v>
      </c>
      <c r="E5178" s="1" t="s">
        <v>9</v>
      </c>
      <c r="F5178" s="2">
        <v>44781.85696759259</v>
      </c>
      <c r="H5178" s="4">
        <f>TestCase_01[[#This Row],[serverTimestamp]]-F5177</f>
        <v>5.7870369346346706E-5</v>
      </c>
    </row>
    <row r="5179" spans="1:8" x14ac:dyDescent="0.3">
      <c r="A5179">
        <v>61508</v>
      </c>
      <c r="B5179" s="1" t="s">
        <v>21</v>
      </c>
      <c r="C5179" s="1" t="s">
        <v>7</v>
      </c>
      <c r="D5179" s="1" t="s">
        <v>8</v>
      </c>
      <c r="E5179" s="1" t="s">
        <v>9</v>
      </c>
      <c r="F5179" s="2">
        <v>44781.857025462959</v>
      </c>
      <c r="H5179" s="4">
        <f>TestCase_01[[#This Row],[serverTimestamp]]-F5178</f>
        <v>5.7870369346346706E-5</v>
      </c>
    </row>
    <row r="5180" spans="1:8" x14ac:dyDescent="0.3">
      <c r="A5180">
        <v>61509</v>
      </c>
      <c r="B5180" s="1" t="s">
        <v>21</v>
      </c>
      <c r="C5180" s="1" t="s">
        <v>7</v>
      </c>
      <c r="D5180" s="1" t="s">
        <v>8</v>
      </c>
      <c r="E5180" s="1" t="s">
        <v>9</v>
      </c>
      <c r="F5180" s="2">
        <v>44781.857083333336</v>
      </c>
      <c r="H5180" s="4">
        <f>TestCase_01[[#This Row],[serverTimestamp]]-F5179</f>
        <v>5.787037662230432E-5</v>
      </c>
    </row>
    <row r="5181" spans="1:8" x14ac:dyDescent="0.3">
      <c r="A5181">
        <v>61510</v>
      </c>
      <c r="B5181" s="1" t="s">
        <v>21</v>
      </c>
      <c r="C5181" s="1" t="s">
        <v>7</v>
      </c>
      <c r="D5181" s="1" t="s">
        <v>8</v>
      </c>
      <c r="E5181" s="1" t="s">
        <v>9</v>
      </c>
      <c r="F5181" s="2">
        <v>44781.857141203705</v>
      </c>
      <c r="H5181" s="4">
        <f>TestCase_01[[#This Row],[serverTimestamp]]-F5180</f>
        <v>5.7870369346346706E-5</v>
      </c>
    </row>
    <row r="5182" spans="1:8" x14ac:dyDescent="0.3">
      <c r="A5182">
        <v>61512</v>
      </c>
      <c r="B5182" s="1" t="s">
        <v>21</v>
      </c>
      <c r="C5182" s="1" t="s">
        <v>7</v>
      </c>
      <c r="D5182" s="1" t="s">
        <v>8</v>
      </c>
      <c r="E5182" s="1" t="s">
        <v>9</v>
      </c>
      <c r="F5182" s="2">
        <v>44781.857199074075</v>
      </c>
      <c r="H5182" s="4">
        <f>TestCase_01[[#This Row],[serverTimestamp]]-F5181</f>
        <v>5.7870369346346706E-5</v>
      </c>
    </row>
    <row r="5183" spans="1:8" x14ac:dyDescent="0.3">
      <c r="A5183">
        <v>61513</v>
      </c>
      <c r="B5183" s="1" t="s">
        <v>21</v>
      </c>
      <c r="C5183" s="1" t="s">
        <v>7</v>
      </c>
      <c r="D5183" s="1" t="s">
        <v>8</v>
      </c>
      <c r="E5183" s="1" t="s">
        <v>9</v>
      </c>
      <c r="F5183" s="2">
        <v>44781.857291666667</v>
      </c>
      <c r="H5183" s="4">
        <f>TestCase_01[[#This Row],[serverTimestamp]]-F5182</f>
        <v>9.2592592409346253E-5</v>
      </c>
    </row>
    <row r="5184" spans="1:8" x14ac:dyDescent="0.3">
      <c r="A5184">
        <v>61515</v>
      </c>
      <c r="B5184" s="1" t="s">
        <v>21</v>
      </c>
      <c r="C5184" s="1" t="s">
        <v>7</v>
      </c>
      <c r="D5184" s="1" t="s">
        <v>8</v>
      </c>
      <c r="E5184" s="1" t="s">
        <v>9</v>
      </c>
      <c r="F5184" s="2">
        <v>44781.857314814813</v>
      </c>
      <c r="H5184" s="4">
        <f>TestCase_01[[#This Row],[serverTimestamp]]-F5183</f>
        <v>2.314814628334716E-5</v>
      </c>
    </row>
    <row r="5185" spans="1:8" x14ac:dyDescent="0.3">
      <c r="A5185">
        <v>61516</v>
      </c>
      <c r="B5185" s="1" t="s">
        <v>21</v>
      </c>
      <c r="C5185" s="1" t="s">
        <v>7</v>
      </c>
      <c r="D5185" s="1" t="s">
        <v>8</v>
      </c>
      <c r="E5185" s="1" t="s">
        <v>9</v>
      </c>
      <c r="F5185" s="2">
        <v>44781.857372685183</v>
      </c>
      <c r="H5185" s="4">
        <f>TestCase_01[[#This Row],[serverTimestamp]]-F5184</f>
        <v>5.7870369346346706E-5</v>
      </c>
    </row>
    <row r="5186" spans="1:8" x14ac:dyDescent="0.3">
      <c r="A5186">
        <v>61518</v>
      </c>
      <c r="B5186" s="1" t="s">
        <v>21</v>
      </c>
      <c r="C5186" s="1" t="s">
        <v>7</v>
      </c>
      <c r="D5186" s="1" t="s">
        <v>8</v>
      </c>
      <c r="E5186" s="1" t="s">
        <v>9</v>
      </c>
      <c r="F5186" s="2">
        <v>44781.857430555552</v>
      </c>
      <c r="H5186" s="4">
        <f>TestCase_01[[#This Row],[serverTimestamp]]-F5185</f>
        <v>5.7870369346346706E-5</v>
      </c>
    </row>
    <row r="5187" spans="1:8" x14ac:dyDescent="0.3">
      <c r="A5187">
        <v>61520</v>
      </c>
      <c r="B5187" s="1" t="s">
        <v>21</v>
      </c>
      <c r="C5187" s="1" t="s">
        <v>7</v>
      </c>
      <c r="D5187" s="1" t="s">
        <v>8</v>
      </c>
      <c r="E5187" s="1" t="s">
        <v>9</v>
      </c>
      <c r="F5187" s="2">
        <v>44781.857488425929</v>
      </c>
      <c r="H5187" s="4">
        <f>TestCase_01[[#This Row],[serverTimestamp]]-F5186</f>
        <v>5.787037662230432E-5</v>
      </c>
    </row>
    <row r="5188" spans="1:8" x14ac:dyDescent="0.3">
      <c r="A5188">
        <v>61521</v>
      </c>
      <c r="B5188" s="1" t="s">
        <v>21</v>
      </c>
      <c r="C5188" s="1" t="s">
        <v>7</v>
      </c>
      <c r="D5188" s="1" t="s">
        <v>8</v>
      </c>
      <c r="E5188" s="1" t="s">
        <v>9</v>
      </c>
      <c r="F5188" s="2">
        <v>44781.857546296298</v>
      </c>
      <c r="H5188" s="4">
        <f>TestCase_01[[#This Row],[serverTimestamp]]-F5187</f>
        <v>5.7870369346346706E-5</v>
      </c>
    </row>
    <row r="5189" spans="1:8" x14ac:dyDescent="0.3">
      <c r="A5189">
        <v>61523</v>
      </c>
      <c r="B5189" s="1" t="s">
        <v>21</v>
      </c>
      <c r="C5189" s="1" t="s">
        <v>7</v>
      </c>
      <c r="D5189" s="1" t="s">
        <v>8</v>
      </c>
      <c r="E5189" s="1" t="s">
        <v>9</v>
      </c>
      <c r="F5189" s="2">
        <v>44781.857604166667</v>
      </c>
      <c r="H5189" s="4">
        <f>TestCase_01[[#This Row],[serverTimestamp]]-F5188</f>
        <v>5.7870369346346706E-5</v>
      </c>
    </row>
    <row r="5190" spans="1:8" x14ac:dyDescent="0.3">
      <c r="A5190">
        <v>61524</v>
      </c>
      <c r="B5190" s="1" t="s">
        <v>21</v>
      </c>
      <c r="C5190" s="1" t="s">
        <v>7</v>
      </c>
      <c r="D5190" s="1" t="s">
        <v>8</v>
      </c>
      <c r="E5190" s="1" t="s">
        <v>9</v>
      </c>
      <c r="F5190" s="2">
        <v>44781.857662037037</v>
      </c>
      <c r="H5190" s="4">
        <f>TestCase_01[[#This Row],[serverTimestamp]]-F5189</f>
        <v>5.7870369346346706E-5</v>
      </c>
    </row>
    <row r="5191" spans="1:8" x14ac:dyDescent="0.3">
      <c r="A5191">
        <v>61525</v>
      </c>
      <c r="B5191" s="1" t="s">
        <v>21</v>
      </c>
      <c r="C5191" s="1" t="s">
        <v>7</v>
      </c>
      <c r="D5191" s="1" t="s">
        <v>8</v>
      </c>
      <c r="E5191" s="1" t="s">
        <v>9</v>
      </c>
      <c r="F5191" s="2">
        <v>44781.857719907406</v>
      </c>
      <c r="H5191" s="4">
        <f>TestCase_01[[#This Row],[serverTimestamp]]-F5190</f>
        <v>5.7870369346346706E-5</v>
      </c>
    </row>
    <row r="5192" spans="1:8" x14ac:dyDescent="0.3">
      <c r="A5192">
        <v>61527</v>
      </c>
      <c r="B5192" s="1" t="s">
        <v>21</v>
      </c>
      <c r="C5192" s="1" t="s">
        <v>7</v>
      </c>
      <c r="D5192" s="1" t="s">
        <v>8</v>
      </c>
      <c r="E5192" s="1" t="s">
        <v>9</v>
      </c>
      <c r="F5192" s="2">
        <v>44781.857777777775</v>
      </c>
      <c r="H5192" s="4">
        <f>TestCase_01[[#This Row],[serverTimestamp]]-F5191</f>
        <v>5.7870369346346706E-5</v>
      </c>
    </row>
    <row r="5193" spans="1:8" x14ac:dyDescent="0.3">
      <c r="A5193">
        <v>61528</v>
      </c>
      <c r="B5193" s="1" t="s">
        <v>21</v>
      </c>
      <c r="C5193" s="1" t="s">
        <v>7</v>
      </c>
      <c r="D5193" s="1" t="s">
        <v>8</v>
      </c>
      <c r="E5193" s="1" t="s">
        <v>9</v>
      </c>
      <c r="F5193" s="2">
        <v>44781.857835648145</v>
      </c>
      <c r="H5193" s="4">
        <f>TestCase_01[[#This Row],[serverTimestamp]]-F5192</f>
        <v>5.7870369346346706E-5</v>
      </c>
    </row>
    <row r="5194" spans="1:8" x14ac:dyDescent="0.3">
      <c r="A5194">
        <v>61530</v>
      </c>
      <c r="B5194" s="1" t="s">
        <v>21</v>
      </c>
      <c r="C5194" s="1" t="s">
        <v>7</v>
      </c>
      <c r="D5194" s="1" t="s">
        <v>8</v>
      </c>
      <c r="E5194" s="1" t="s">
        <v>9</v>
      </c>
      <c r="F5194" s="2">
        <v>44781.857893518521</v>
      </c>
      <c r="H5194" s="4">
        <f>TestCase_01[[#This Row],[serverTimestamp]]-F5193</f>
        <v>5.787037662230432E-5</v>
      </c>
    </row>
    <row r="5195" spans="1:8" x14ac:dyDescent="0.3">
      <c r="A5195">
        <v>61532</v>
      </c>
      <c r="B5195" s="1" t="s">
        <v>21</v>
      </c>
      <c r="C5195" s="1" t="s">
        <v>7</v>
      </c>
      <c r="D5195" s="1" t="s">
        <v>8</v>
      </c>
      <c r="E5195" s="1" t="s">
        <v>9</v>
      </c>
      <c r="F5195" s="2">
        <v>44781.857986111114</v>
      </c>
      <c r="H5195" s="4">
        <f>TestCase_01[[#This Row],[serverTimestamp]]-F5194</f>
        <v>9.2592592409346253E-5</v>
      </c>
    </row>
    <row r="5196" spans="1:8" x14ac:dyDescent="0.3">
      <c r="A5196">
        <v>61533</v>
      </c>
      <c r="B5196" s="1" t="s">
        <v>21</v>
      </c>
      <c r="C5196" s="1" t="s">
        <v>7</v>
      </c>
      <c r="D5196" s="1" t="s">
        <v>8</v>
      </c>
      <c r="E5196" s="1" t="s">
        <v>9</v>
      </c>
      <c r="F5196" s="2">
        <v>44781.858043981483</v>
      </c>
      <c r="H5196" s="4">
        <f>TestCase_01[[#This Row],[serverTimestamp]]-F5195</f>
        <v>5.7870369346346706E-5</v>
      </c>
    </row>
    <row r="5197" spans="1:8" x14ac:dyDescent="0.3">
      <c r="A5197">
        <v>61535</v>
      </c>
      <c r="B5197" s="1" t="s">
        <v>21</v>
      </c>
      <c r="C5197" s="1" t="s">
        <v>7</v>
      </c>
      <c r="D5197" s="1" t="s">
        <v>8</v>
      </c>
      <c r="E5197" s="1" t="s">
        <v>9</v>
      </c>
      <c r="F5197" s="2">
        <v>44781.858067129629</v>
      </c>
      <c r="H5197" s="4">
        <f>TestCase_01[[#This Row],[serverTimestamp]]-F5196</f>
        <v>2.314814628334716E-5</v>
      </c>
    </row>
    <row r="5198" spans="1:8" x14ac:dyDescent="0.3">
      <c r="A5198">
        <v>61536</v>
      </c>
      <c r="B5198" s="1" t="s">
        <v>21</v>
      </c>
      <c r="C5198" s="1" t="s">
        <v>7</v>
      </c>
      <c r="D5198" s="1" t="s">
        <v>8</v>
      </c>
      <c r="E5198" s="1" t="s">
        <v>9</v>
      </c>
      <c r="F5198" s="2">
        <v>44781.858124999999</v>
      </c>
      <c r="H5198" s="4">
        <f>TestCase_01[[#This Row],[serverTimestamp]]-F5197</f>
        <v>5.7870369346346706E-5</v>
      </c>
    </row>
    <row r="5199" spans="1:8" x14ac:dyDescent="0.3">
      <c r="A5199">
        <v>61538</v>
      </c>
      <c r="B5199" s="1" t="s">
        <v>21</v>
      </c>
      <c r="C5199" s="1" t="s">
        <v>7</v>
      </c>
      <c r="D5199" s="1" t="s">
        <v>8</v>
      </c>
      <c r="E5199" s="1" t="s">
        <v>9</v>
      </c>
      <c r="F5199" s="2">
        <v>44781.858182870368</v>
      </c>
      <c r="H5199" s="4">
        <f>TestCase_01[[#This Row],[serverTimestamp]]-F5198</f>
        <v>5.7870369346346706E-5</v>
      </c>
    </row>
    <row r="5200" spans="1:8" x14ac:dyDescent="0.3">
      <c r="A5200">
        <v>61539</v>
      </c>
      <c r="B5200" s="1" t="s">
        <v>21</v>
      </c>
      <c r="C5200" s="1" t="s">
        <v>7</v>
      </c>
      <c r="D5200" s="1" t="s">
        <v>8</v>
      </c>
      <c r="E5200" s="1" t="s">
        <v>9</v>
      </c>
      <c r="F5200" s="2">
        <v>44781.858240740738</v>
      </c>
      <c r="H5200" s="4">
        <f>TestCase_01[[#This Row],[serverTimestamp]]-F5199</f>
        <v>5.7870369346346706E-5</v>
      </c>
    </row>
    <row r="5201" spans="1:8" x14ac:dyDescent="0.3">
      <c r="A5201">
        <v>61541</v>
      </c>
      <c r="B5201" s="1" t="s">
        <v>21</v>
      </c>
      <c r="C5201" s="1" t="s">
        <v>7</v>
      </c>
      <c r="D5201" s="1" t="s">
        <v>8</v>
      </c>
      <c r="E5201" s="1" t="s">
        <v>9</v>
      </c>
      <c r="F5201" s="2">
        <v>44781.858298611114</v>
      </c>
      <c r="H5201" s="4">
        <f>TestCase_01[[#This Row],[serverTimestamp]]-F5200</f>
        <v>5.787037662230432E-5</v>
      </c>
    </row>
    <row r="5202" spans="1:8" x14ac:dyDescent="0.3">
      <c r="A5202">
        <v>61542</v>
      </c>
      <c r="B5202" s="1" t="s">
        <v>21</v>
      </c>
      <c r="C5202" s="1" t="s">
        <v>7</v>
      </c>
      <c r="D5202" s="1" t="s">
        <v>8</v>
      </c>
      <c r="E5202" s="1" t="s">
        <v>9</v>
      </c>
      <c r="F5202" s="2">
        <v>44781.858356481483</v>
      </c>
      <c r="H5202" s="4">
        <f>TestCase_01[[#This Row],[serverTimestamp]]-F5201</f>
        <v>5.7870369346346706E-5</v>
      </c>
    </row>
    <row r="5203" spans="1:8" x14ac:dyDescent="0.3">
      <c r="A5203">
        <v>61544</v>
      </c>
      <c r="B5203" s="1" t="s">
        <v>21</v>
      </c>
      <c r="C5203" s="1" t="s">
        <v>7</v>
      </c>
      <c r="D5203" s="1" t="s">
        <v>8</v>
      </c>
      <c r="E5203" s="1" t="s">
        <v>9</v>
      </c>
      <c r="F5203" s="2">
        <v>44781.858414351853</v>
      </c>
      <c r="H5203" s="4">
        <f>TestCase_01[[#This Row],[serverTimestamp]]-F5202</f>
        <v>5.7870369346346706E-5</v>
      </c>
    </row>
    <row r="5204" spans="1:8" x14ac:dyDescent="0.3">
      <c r="A5204">
        <v>61545</v>
      </c>
      <c r="B5204" s="1" t="s">
        <v>21</v>
      </c>
      <c r="C5204" s="1" t="s">
        <v>7</v>
      </c>
      <c r="D5204" s="1" t="s">
        <v>8</v>
      </c>
      <c r="E5204" s="1" t="s">
        <v>9</v>
      </c>
      <c r="F5204" s="2">
        <v>44781.858472222222</v>
      </c>
      <c r="H5204" s="4">
        <f>TestCase_01[[#This Row],[serverTimestamp]]-F5203</f>
        <v>5.7870369346346706E-5</v>
      </c>
    </row>
    <row r="5205" spans="1:8" x14ac:dyDescent="0.3">
      <c r="A5205">
        <v>61547</v>
      </c>
      <c r="B5205" s="1" t="s">
        <v>21</v>
      </c>
      <c r="C5205" s="1" t="s">
        <v>7</v>
      </c>
      <c r="D5205" s="1" t="s">
        <v>8</v>
      </c>
      <c r="E5205" s="1" t="s">
        <v>9</v>
      </c>
      <c r="F5205" s="2">
        <v>44781.858530092592</v>
      </c>
      <c r="H5205" s="4">
        <f>TestCase_01[[#This Row],[serverTimestamp]]-F5204</f>
        <v>5.7870369346346706E-5</v>
      </c>
    </row>
    <row r="5206" spans="1:8" x14ac:dyDescent="0.3">
      <c r="A5206">
        <v>61548</v>
      </c>
      <c r="B5206" s="1" t="s">
        <v>21</v>
      </c>
      <c r="C5206" s="1" t="s">
        <v>7</v>
      </c>
      <c r="D5206" s="1" t="s">
        <v>8</v>
      </c>
      <c r="E5206" s="1" t="s">
        <v>9</v>
      </c>
      <c r="F5206" s="2">
        <v>44781.858587962961</v>
      </c>
      <c r="H5206" s="4">
        <f>TestCase_01[[#This Row],[serverTimestamp]]-F5205</f>
        <v>5.7870369346346706E-5</v>
      </c>
    </row>
    <row r="5207" spans="1:8" x14ac:dyDescent="0.3">
      <c r="A5207">
        <v>61550</v>
      </c>
      <c r="B5207" s="1" t="s">
        <v>21</v>
      </c>
      <c r="C5207" s="1" t="s">
        <v>7</v>
      </c>
      <c r="D5207" s="1" t="s">
        <v>8</v>
      </c>
      <c r="E5207" s="1" t="s">
        <v>9</v>
      </c>
      <c r="F5207" s="2">
        <v>44781.858680555553</v>
      </c>
      <c r="H5207" s="4">
        <f>TestCase_01[[#This Row],[serverTimestamp]]-F5206</f>
        <v>9.2592592409346253E-5</v>
      </c>
    </row>
    <row r="5208" spans="1:8" x14ac:dyDescent="0.3">
      <c r="A5208">
        <v>61551</v>
      </c>
      <c r="B5208" s="1" t="s">
        <v>21</v>
      </c>
      <c r="C5208" s="1" t="s">
        <v>7</v>
      </c>
      <c r="D5208" s="1" t="s">
        <v>8</v>
      </c>
      <c r="E5208" s="1" t="s">
        <v>9</v>
      </c>
      <c r="F5208" s="2">
        <v>44781.858761574076</v>
      </c>
      <c r="H5208" s="4">
        <f>TestCase_01[[#This Row],[serverTimestamp]]-F5207</f>
        <v>8.101852290565148E-5</v>
      </c>
    </row>
    <row r="5209" spans="1:8" x14ac:dyDescent="0.3">
      <c r="A5209">
        <v>61553</v>
      </c>
      <c r="B5209" s="1" t="s">
        <v>21</v>
      </c>
      <c r="C5209" s="1" t="s">
        <v>7</v>
      </c>
      <c r="D5209" s="1" t="s">
        <v>8</v>
      </c>
      <c r="E5209" s="1" t="s">
        <v>9</v>
      </c>
      <c r="F5209" s="2">
        <v>44781.858773148146</v>
      </c>
      <c r="H5209" s="4">
        <f>TestCase_01[[#This Row],[serverTimestamp]]-F5208</f>
        <v>1.1574069503694773E-5</v>
      </c>
    </row>
    <row r="5210" spans="1:8" x14ac:dyDescent="0.3">
      <c r="A5210">
        <v>61554</v>
      </c>
      <c r="B5210" s="1" t="s">
        <v>21</v>
      </c>
      <c r="C5210" s="1" t="s">
        <v>7</v>
      </c>
      <c r="D5210" s="1" t="s">
        <v>8</v>
      </c>
      <c r="E5210" s="1" t="s">
        <v>9</v>
      </c>
      <c r="F5210" s="2">
        <v>44781.858819444446</v>
      </c>
      <c r="H5210" s="4">
        <f>TestCase_01[[#This Row],[serverTimestamp]]-F5209</f>
        <v>4.6296299842651933E-5</v>
      </c>
    </row>
    <row r="5211" spans="1:8" x14ac:dyDescent="0.3">
      <c r="A5211">
        <v>61556</v>
      </c>
      <c r="B5211" s="1" t="s">
        <v>21</v>
      </c>
      <c r="C5211" s="1" t="s">
        <v>7</v>
      </c>
      <c r="D5211" s="1" t="s">
        <v>8</v>
      </c>
      <c r="E5211" s="1" t="s">
        <v>9</v>
      </c>
      <c r="F5211" s="2">
        <v>44781.858877314815</v>
      </c>
      <c r="H5211" s="4">
        <f>TestCase_01[[#This Row],[serverTimestamp]]-F5210</f>
        <v>5.7870369346346706E-5</v>
      </c>
    </row>
    <row r="5212" spans="1:8" x14ac:dyDescent="0.3">
      <c r="A5212">
        <v>61557</v>
      </c>
      <c r="B5212" s="1" t="s">
        <v>21</v>
      </c>
      <c r="C5212" s="1" t="s">
        <v>7</v>
      </c>
      <c r="D5212" s="1" t="s">
        <v>8</v>
      </c>
      <c r="E5212" s="1" t="s">
        <v>9</v>
      </c>
      <c r="F5212" s="2">
        <v>44781.858935185184</v>
      </c>
      <c r="H5212" s="4">
        <f>TestCase_01[[#This Row],[serverTimestamp]]-F5211</f>
        <v>5.7870369346346706E-5</v>
      </c>
    </row>
    <row r="5213" spans="1:8" x14ac:dyDescent="0.3">
      <c r="A5213">
        <v>61559</v>
      </c>
      <c r="B5213" s="1" t="s">
        <v>21</v>
      </c>
      <c r="C5213" s="1" t="s">
        <v>7</v>
      </c>
      <c r="D5213" s="1" t="s">
        <v>8</v>
      </c>
      <c r="E5213" s="1" t="s">
        <v>9</v>
      </c>
      <c r="F5213" s="2">
        <v>44781.858993055554</v>
      </c>
      <c r="H5213" s="4">
        <f>TestCase_01[[#This Row],[serverTimestamp]]-F5212</f>
        <v>5.7870369346346706E-5</v>
      </c>
    </row>
    <row r="5214" spans="1:8" x14ac:dyDescent="0.3">
      <c r="A5214">
        <v>61560</v>
      </c>
      <c r="B5214" s="1" t="s">
        <v>21</v>
      </c>
      <c r="C5214" s="1" t="s">
        <v>7</v>
      </c>
      <c r="D5214" s="1" t="s">
        <v>8</v>
      </c>
      <c r="E5214" s="1" t="s">
        <v>9</v>
      </c>
      <c r="F5214" s="2">
        <v>44781.859050925923</v>
      </c>
      <c r="H5214" s="4">
        <f>TestCase_01[[#This Row],[serverTimestamp]]-F5213</f>
        <v>5.7870369346346706E-5</v>
      </c>
    </row>
    <row r="5215" spans="1:8" x14ac:dyDescent="0.3">
      <c r="A5215">
        <v>61562</v>
      </c>
      <c r="B5215" s="1" t="s">
        <v>21</v>
      </c>
      <c r="C5215" s="1" t="s">
        <v>7</v>
      </c>
      <c r="D5215" s="1" t="s">
        <v>8</v>
      </c>
      <c r="E5215" s="1" t="s">
        <v>9</v>
      </c>
      <c r="F5215" s="2">
        <v>44781.8591087963</v>
      </c>
      <c r="H5215" s="4">
        <f>TestCase_01[[#This Row],[serverTimestamp]]-F5214</f>
        <v>5.787037662230432E-5</v>
      </c>
    </row>
    <row r="5216" spans="1:8" x14ac:dyDescent="0.3">
      <c r="A5216">
        <v>61563</v>
      </c>
      <c r="B5216" s="1" t="s">
        <v>21</v>
      </c>
      <c r="C5216" s="1" t="s">
        <v>7</v>
      </c>
      <c r="D5216" s="1" t="s">
        <v>8</v>
      </c>
      <c r="E5216" s="1" t="s">
        <v>9</v>
      </c>
      <c r="F5216" s="2">
        <v>44781.859166666669</v>
      </c>
      <c r="H5216" s="4">
        <f>TestCase_01[[#This Row],[serverTimestamp]]-F5215</f>
        <v>5.7870369346346706E-5</v>
      </c>
    </row>
    <row r="5217" spans="1:8" x14ac:dyDescent="0.3">
      <c r="A5217">
        <v>61565</v>
      </c>
      <c r="B5217" s="1" t="s">
        <v>21</v>
      </c>
      <c r="C5217" s="1" t="s">
        <v>7</v>
      </c>
      <c r="D5217" s="1" t="s">
        <v>8</v>
      </c>
      <c r="E5217" s="1" t="s">
        <v>9</v>
      </c>
      <c r="F5217" s="2">
        <v>44781.859224537038</v>
      </c>
      <c r="H5217" s="4">
        <f>TestCase_01[[#This Row],[serverTimestamp]]-F5216</f>
        <v>5.7870369346346706E-5</v>
      </c>
    </row>
    <row r="5218" spans="1:8" x14ac:dyDescent="0.3">
      <c r="A5218">
        <v>61567</v>
      </c>
      <c r="B5218" s="1" t="s">
        <v>21</v>
      </c>
      <c r="C5218" s="1" t="s">
        <v>7</v>
      </c>
      <c r="D5218" s="1" t="s">
        <v>8</v>
      </c>
      <c r="E5218" s="1" t="s">
        <v>9</v>
      </c>
      <c r="F5218" s="2">
        <v>44781.859398148146</v>
      </c>
      <c r="H5218" s="4">
        <f>TestCase_01[[#This Row],[serverTimestamp]]-F5217</f>
        <v>1.7361110803904012E-4</v>
      </c>
    </row>
    <row r="5219" spans="1:8" x14ac:dyDescent="0.3">
      <c r="A5219">
        <v>61568</v>
      </c>
      <c r="B5219" s="1" t="s">
        <v>21</v>
      </c>
      <c r="C5219" s="1" t="s">
        <v>7</v>
      </c>
      <c r="D5219" s="1" t="s">
        <v>8</v>
      </c>
      <c r="E5219" s="1" t="s">
        <v>9</v>
      </c>
      <c r="F5219" s="2">
        <v>44781.859398148146</v>
      </c>
      <c r="H5219" s="4">
        <f>TestCase_01[[#This Row],[serverTimestamp]]-F5218</f>
        <v>0</v>
      </c>
    </row>
    <row r="5220" spans="1:8" x14ac:dyDescent="0.3">
      <c r="A5220">
        <v>61570</v>
      </c>
      <c r="B5220" s="1" t="s">
        <v>21</v>
      </c>
      <c r="C5220" s="1" t="s">
        <v>7</v>
      </c>
      <c r="D5220" s="1" t="s">
        <v>8</v>
      </c>
      <c r="E5220" s="1" t="s">
        <v>9</v>
      </c>
      <c r="F5220" s="2">
        <v>44781.859456018516</v>
      </c>
      <c r="H5220" s="4">
        <f>TestCase_01[[#This Row],[serverTimestamp]]-F5219</f>
        <v>5.7870369346346706E-5</v>
      </c>
    </row>
    <row r="5221" spans="1:8" x14ac:dyDescent="0.3">
      <c r="A5221">
        <v>61571</v>
      </c>
      <c r="B5221" s="1" t="s">
        <v>21</v>
      </c>
      <c r="C5221" s="1" t="s">
        <v>7</v>
      </c>
      <c r="D5221" s="1" t="s">
        <v>8</v>
      </c>
      <c r="E5221" s="1" t="s">
        <v>9</v>
      </c>
      <c r="F5221" s="2">
        <v>44781.859513888892</v>
      </c>
      <c r="H5221" s="4">
        <f>TestCase_01[[#This Row],[serverTimestamp]]-F5220</f>
        <v>5.787037662230432E-5</v>
      </c>
    </row>
    <row r="5222" spans="1:8" x14ac:dyDescent="0.3">
      <c r="A5222">
        <v>61573</v>
      </c>
      <c r="B5222" s="1" t="s">
        <v>21</v>
      </c>
      <c r="C5222" s="1" t="s">
        <v>7</v>
      </c>
      <c r="D5222" s="1" t="s">
        <v>8</v>
      </c>
      <c r="E5222" s="1" t="s">
        <v>9</v>
      </c>
      <c r="F5222" s="2">
        <v>44781.859571759262</v>
      </c>
      <c r="H5222" s="4">
        <f>TestCase_01[[#This Row],[serverTimestamp]]-F5221</f>
        <v>5.7870369346346706E-5</v>
      </c>
    </row>
    <row r="5223" spans="1:8" x14ac:dyDescent="0.3">
      <c r="A5223">
        <v>61574</v>
      </c>
      <c r="B5223" s="1" t="s">
        <v>21</v>
      </c>
      <c r="C5223" s="1" t="s">
        <v>7</v>
      </c>
      <c r="D5223" s="1" t="s">
        <v>8</v>
      </c>
      <c r="E5223" s="1" t="s">
        <v>9</v>
      </c>
      <c r="F5223" s="2">
        <v>44781.859629629631</v>
      </c>
      <c r="H5223" s="4">
        <f>TestCase_01[[#This Row],[serverTimestamp]]-F5222</f>
        <v>5.7870369346346706E-5</v>
      </c>
    </row>
    <row r="5224" spans="1:8" x14ac:dyDescent="0.3">
      <c r="A5224">
        <v>61576</v>
      </c>
      <c r="B5224" s="1" t="s">
        <v>21</v>
      </c>
      <c r="C5224" s="1" t="s">
        <v>7</v>
      </c>
      <c r="D5224" s="1" t="s">
        <v>8</v>
      </c>
      <c r="E5224" s="1" t="s">
        <v>9</v>
      </c>
      <c r="F5224" s="2">
        <v>44781.8596875</v>
      </c>
      <c r="H5224" s="4">
        <f>TestCase_01[[#This Row],[serverTimestamp]]-F5223</f>
        <v>5.7870369346346706E-5</v>
      </c>
    </row>
    <row r="5225" spans="1:8" x14ac:dyDescent="0.3">
      <c r="A5225">
        <v>61577</v>
      </c>
      <c r="B5225" s="1" t="s">
        <v>21</v>
      </c>
      <c r="C5225" s="1" t="s">
        <v>7</v>
      </c>
      <c r="D5225" s="1" t="s">
        <v>8</v>
      </c>
      <c r="E5225" s="1" t="s">
        <v>9</v>
      </c>
      <c r="F5225" s="2">
        <v>44781.85974537037</v>
      </c>
      <c r="H5225" s="4">
        <f>TestCase_01[[#This Row],[serverTimestamp]]-F5224</f>
        <v>5.7870369346346706E-5</v>
      </c>
    </row>
    <row r="5226" spans="1:8" x14ac:dyDescent="0.3">
      <c r="A5226">
        <v>61579</v>
      </c>
      <c r="B5226" s="1" t="s">
        <v>21</v>
      </c>
      <c r="C5226" s="1" t="s">
        <v>7</v>
      </c>
      <c r="D5226" s="1" t="s">
        <v>8</v>
      </c>
      <c r="E5226" s="1" t="s">
        <v>9</v>
      </c>
      <c r="F5226" s="2">
        <v>44781.859803240739</v>
      </c>
      <c r="H5226" s="4">
        <f>TestCase_01[[#This Row],[serverTimestamp]]-F5225</f>
        <v>5.7870369346346706E-5</v>
      </c>
    </row>
    <row r="5227" spans="1:8" x14ac:dyDescent="0.3">
      <c r="A5227">
        <v>61580</v>
      </c>
      <c r="B5227" s="1" t="s">
        <v>21</v>
      </c>
      <c r="C5227" s="1" t="s">
        <v>7</v>
      </c>
      <c r="D5227" s="1" t="s">
        <v>8</v>
      </c>
      <c r="E5227" s="1" t="s">
        <v>9</v>
      </c>
      <c r="F5227" s="2">
        <v>44781.859861111108</v>
      </c>
      <c r="H5227" s="4">
        <f>TestCase_01[[#This Row],[serverTimestamp]]-F5226</f>
        <v>5.7870369346346706E-5</v>
      </c>
    </row>
    <row r="5228" spans="1:8" x14ac:dyDescent="0.3">
      <c r="A5228">
        <v>61582</v>
      </c>
      <c r="B5228" s="1" t="s">
        <v>21</v>
      </c>
      <c r="C5228" s="1" t="s">
        <v>7</v>
      </c>
      <c r="D5228" s="1" t="s">
        <v>8</v>
      </c>
      <c r="E5228" s="1" t="s">
        <v>9</v>
      </c>
      <c r="F5228" s="2">
        <v>44781.859918981485</v>
      </c>
      <c r="H5228" s="4">
        <f>TestCase_01[[#This Row],[serverTimestamp]]-F5227</f>
        <v>5.787037662230432E-5</v>
      </c>
    </row>
    <row r="5229" spans="1:8" x14ac:dyDescent="0.3">
      <c r="A5229">
        <v>61583</v>
      </c>
      <c r="B5229" s="1" t="s">
        <v>21</v>
      </c>
      <c r="C5229" s="1" t="s">
        <v>7</v>
      </c>
      <c r="D5229" s="1" t="s">
        <v>8</v>
      </c>
      <c r="E5229" s="1" t="s">
        <v>9</v>
      </c>
      <c r="F5229" s="2">
        <v>44781.860034722224</v>
      </c>
      <c r="H5229" s="4">
        <f>TestCase_01[[#This Row],[serverTimestamp]]-F5228</f>
        <v>1.1574073869269341E-4</v>
      </c>
    </row>
    <row r="5230" spans="1:8" x14ac:dyDescent="0.3">
      <c r="A5230">
        <v>61585</v>
      </c>
      <c r="B5230" s="1" t="s">
        <v>21</v>
      </c>
      <c r="C5230" s="1" t="s">
        <v>7</v>
      </c>
      <c r="D5230" s="1" t="s">
        <v>8</v>
      </c>
      <c r="E5230" s="1" t="s">
        <v>9</v>
      </c>
      <c r="F5230" s="2">
        <v>44781.860046296293</v>
      </c>
      <c r="H5230" s="4">
        <f>TestCase_01[[#This Row],[serverTimestamp]]-F5229</f>
        <v>1.1574069503694773E-5</v>
      </c>
    </row>
    <row r="5231" spans="1:8" x14ac:dyDescent="0.3">
      <c r="A5231">
        <v>61586</v>
      </c>
      <c r="B5231" s="1" t="s">
        <v>21</v>
      </c>
      <c r="C5231" s="1" t="s">
        <v>7</v>
      </c>
      <c r="D5231" s="1" t="s">
        <v>8</v>
      </c>
      <c r="E5231" s="1" t="s">
        <v>9</v>
      </c>
      <c r="F5231" s="2">
        <v>44781.860150462962</v>
      </c>
      <c r="H5231" s="4">
        <f>TestCase_01[[#This Row],[serverTimestamp]]-F5230</f>
        <v>1.0416666918899864E-4</v>
      </c>
    </row>
    <row r="5232" spans="1:8" x14ac:dyDescent="0.3">
      <c r="A5232">
        <v>61588</v>
      </c>
      <c r="B5232" s="1" t="s">
        <v>21</v>
      </c>
      <c r="C5232" s="1" t="s">
        <v>7</v>
      </c>
      <c r="D5232" s="1" t="s">
        <v>8</v>
      </c>
      <c r="E5232" s="1" t="s">
        <v>9</v>
      </c>
      <c r="F5232" s="2">
        <v>44781.860162037039</v>
      </c>
      <c r="H5232" s="4">
        <f>TestCase_01[[#This Row],[serverTimestamp]]-F5231</f>
        <v>1.1574076779652387E-5</v>
      </c>
    </row>
    <row r="5233" spans="1:8" x14ac:dyDescent="0.3">
      <c r="A5233">
        <v>61589</v>
      </c>
      <c r="B5233" s="1" t="s">
        <v>21</v>
      </c>
      <c r="C5233" s="1" t="s">
        <v>7</v>
      </c>
      <c r="D5233" s="1" t="s">
        <v>8</v>
      </c>
      <c r="E5233" s="1" t="s">
        <v>9</v>
      </c>
      <c r="F5233" s="2">
        <v>44781.860219907408</v>
      </c>
      <c r="H5233" s="4">
        <f>TestCase_01[[#This Row],[serverTimestamp]]-F5232</f>
        <v>5.7870369346346706E-5</v>
      </c>
    </row>
    <row r="5234" spans="1:8" x14ac:dyDescent="0.3">
      <c r="A5234">
        <v>61591</v>
      </c>
      <c r="B5234" s="1" t="s">
        <v>21</v>
      </c>
      <c r="C5234" s="1" t="s">
        <v>7</v>
      </c>
      <c r="D5234" s="1" t="s">
        <v>8</v>
      </c>
      <c r="E5234" s="1" t="s">
        <v>9</v>
      </c>
      <c r="F5234" s="2">
        <v>44781.860277777778</v>
      </c>
      <c r="H5234" s="4">
        <f>TestCase_01[[#This Row],[serverTimestamp]]-F5233</f>
        <v>5.7870369346346706E-5</v>
      </c>
    </row>
    <row r="5235" spans="1:8" x14ac:dyDescent="0.3">
      <c r="A5235">
        <v>61592</v>
      </c>
      <c r="B5235" s="1" t="s">
        <v>21</v>
      </c>
      <c r="C5235" s="1" t="s">
        <v>7</v>
      </c>
      <c r="D5235" s="1" t="s">
        <v>8</v>
      </c>
      <c r="E5235" s="1" t="s">
        <v>9</v>
      </c>
      <c r="F5235" s="2">
        <v>44781.860335648147</v>
      </c>
      <c r="H5235" s="4">
        <f>TestCase_01[[#This Row],[serverTimestamp]]-F5234</f>
        <v>5.7870369346346706E-5</v>
      </c>
    </row>
    <row r="5236" spans="1:8" x14ac:dyDescent="0.3">
      <c r="A5236">
        <v>61594</v>
      </c>
      <c r="B5236" s="1" t="s">
        <v>21</v>
      </c>
      <c r="C5236" s="1" t="s">
        <v>7</v>
      </c>
      <c r="D5236" s="1" t="s">
        <v>8</v>
      </c>
      <c r="E5236" s="1" t="s">
        <v>9</v>
      </c>
      <c r="F5236" s="2">
        <v>44781.860393518517</v>
      </c>
      <c r="H5236" s="4">
        <f>TestCase_01[[#This Row],[serverTimestamp]]-F5235</f>
        <v>5.7870369346346706E-5</v>
      </c>
    </row>
    <row r="5237" spans="1:8" x14ac:dyDescent="0.3">
      <c r="A5237">
        <v>61595</v>
      </c>
      <c r="B5237" s="1" t="s">
        <v>21</v>
      </c>
      <c r="C5237" s="1" t="s">
        <v>7</v>
      </c>
      <c r="D5237" s="1" t="s">
        <v>8</v>
      </c>
      <c r="E5237" s="1" t="s">
        <v>9</v>
      </c>
      <c r="F5237" s="2">
        <v>44781.860451388886</v>
      </c>
      <c r="H5237" s="4">
        <f>TestCase_01[[#This Row],[serverTimestamp]]-F5236</f>
        <v>5.7870369346346706E-5</v>
      </c>
    </row>
    <row r="5238" spans="1:8" x14ac:dyDescent="0.3">
      <c r="A5238">
        <v>61597</v>
      </c>
      <c r="B5238" s="1" t="s">
        <v>21</v>
      </c>
      <c r="C5238" s="1" t="s">
        <v>7</v>
      </c>
      <c r="D5238" s="1" t="s">
        <v>8</v>
      </c>
      <c r="E5238" s="1" t="s">
        <v>9</v>
      </c>
      <c r="F5238" s="2">
        <v>44781.860509259262</v>
      </c>
      <c r="H5238" s="4">
        <f>TestCase_01[[#This Row],[serverTimestamp]]-F5237</f>
        <v>5.787037662230432E-5</v>
      </c>
    </row>
    <row r="5239" spans="1:8" x14ac:dyDescent="0.3">
      <c r="A5239">
        <v>61598</v>
      </c>
      <c r="B5239" s="1" t="s">
        <v>21</v>
      </c>
      <c r="C5239" s="1" t="s">
        <v>7</v>
      </c>
      <c r="D5239" s="1" t="s">
        <v>8</v>
      </c>
      <c r="E5239" s="1" t="s">
        <v>9</v>
      </c>
      <c r="F5239" s="2">
        <v>44781.860567129632</v>
      </c>
      <c r="H5239" s="4">
        <f>TestCase_01[[#This Row],[serverTimestamp]]-F5238</f>
        <v>5.7870369346346706E-5</v>
      </c>
    </row>
    <row r="5240" spans="1:8" x14ac:dyDescent="0.3">
      <c r="A5240">
        <v>61600</v>
      </c>
      <c r="B5240" s="1" t="s">
        <v>21</v>
      </c>
      <c r="C5240" s="1" t="s">
        <v>7</v>
      </c>
      <c r="D5240" s="1" t="s">
        <v>8</v>
      </c>
      <c r="E5240" s="1" t="s">
        <v>9</v>
      </c>
      <c r="F5240" s="2">
        <v>44781.860625000001</v>
      </c>
      <c r="H5240" s="4">
        <f>TestCase_01[[#This Row],[serverTimestamp]]-F5239</f>
        <v>5.7870369346346706E-5</v>
      </c>
    </row>
    <row r="5241" spans="1:8" x14ac:dyDescent="0.3">
      <c r="A5241">
        <v>61602</v>
      </c>
      <c r="B5241" s="1" t="s">
        <v>21</v>
      </c>
      <c r="C5241" s="1" t="s">
        <v>7</v>
      </c>
      <c r="D5241" s="1" t="s">
        <v>8</v>
      </c>
      <c r="E5241" s="1" t="s">
        <v>9</v>
      </c>
      <c r="F5241" s="2">
        <v>44781.860729166663</v>
      </c>
      <c r="H5241" s="4">
        <f>TestCase_01[[#This Row],[serverTimestamp]]-F5240</f>
        <v>1.0416666191304103E-4</v>
      </c>
    </row>
    <row r="5242" spans="1:8" x14ac:dyDescent="0.3">
      <c r="A5242">
        <v>61603</v>
      </c>
      <c r="B5242" s="1" t="s">
        <v>21</v>
      </c>
      <c r="C5242" s="1" t="s">
        <v>7</v>
      </c>
      <c r="D5242" s="1" t="s">
        <v>8</v>
      </c>
      <c r="E5242" s="1" t="s">
        <v>9</v>
      </c>
      <c r="F5242" s="2">
        <v>44781.86074074074</v>
      </c>
      <c r="H5242" s="4">
        <f>TestCase_01[[#This Row],[serverTimestamp]]-F5241</f>
        <v>1.1574076779652387E-5</v>
      </c>
    </row>
    <row r="5243" spans="1:8" x14ac:dyDescent="0.3">
      <c r="A5243">
        <v>61604</v>
      </c>
      <c r="B5243" s="1" t="s">
        <v>21</v>
      </c>
      <c r="C5243" s="1" t="s">
        <v>7</v>
      </c>
      <c r="D5243" s="1" t="s">
        <v>8</v>
      </c>
      <c r="E5243" s="1" t="s">
        <v>9</v>
      </c>
      <c r="F5243" s="2">
        <v>44781.860798611109</v>
      </c>
      <c r="H5243" s="4">
        <f>TestCase_01[[#This Row],[serverTimestamp]]-F5242</f>
        <v>5.7870369346346706E-5</v>
      </c>
    </row>
    <row r="5244" spans="1:8" x14ac:dyDescent="0.3">
      <c r="A5244">
        <v>61606</v>
      </c>
      <c r="B5244" s="1" t="s">
        <v>21</v>
      </c>
      <c r="C5244" s="1" t="s">
        <v>7</v>
      </c>
      <c r="D5244" s="1" t="s">
        <v>8</v>
      </c>
      <c r="E5244" s="1" t="s">
        <v>9</v>
      </c>
      <c r="F5244" s="2">
        <v>44781.860856481479</v>
      </c>
      <c r="H5244" s="4">
        <f>TestCase_01[[#This Row],[serverTimestamp]]-F5243</f>
        <v>5.7870369346346706E-5</v>
      </c>
    </row>
    <row r="5245" spans="1:8" x14ac:dyDescent="0.3">
      <c r="A5245">
        <v>61607</v>
      </c>
      <c r="B5245" s="1" t="s">
        <v>21</v>
      </c>
      <c r="C5245" s="1" t="s">
        <v>7</v>
      </c>
      <c r="D5245" s="1" t="s">
        <v>8</v>
      </c>
      <c r="E5245" s="1" t="s">
        <v>9</v>
      </c>
      <c r="F5245" s="2">
        <v>44781.860914351855</v>
      </c>
      <c r="H5245" s="4">
        <f>TestCase_01[[#This Row],[serverTimestamp]]-F5244</f>
        <v>5.787037662230432E-5</v>
      </c>
    </row>
    <row r="5246" spans="1:8" x14ac:dyDescent="0.3">
      <c r="A5246">
        <v>61609</v>
      </c>
      <c r="B5246" s="1" t="s">
        <v>21</v>
      </c>
      <c r="C5246" s="1" t="s">
        <v>7</v>
      </c>
      <c r="D5246" s="1" t="s">
        <v>8</v>
      </c>
      <c r="E5246" s="1" t="s">
        <v>9</v>
      </c>
      <c r="F5246" s="2">
        <v>44781.860972222225</v>
      </c>
      <c r="H5246" s="4">
        <f>TestCase_01[[#This Row],[serverTimestamp]]-F5245</f>
        <v>5.7870369346346706E-5</v>
      </c>
    </row>
    <row r="5247" spans="1:8" x14ac:dyDescent="0.3">
      <c r="A5247">
        <v>61610</v>
      </c>
      <c r="B5247" s="1" t="s">
        <v>21</v>
      </c>
      <c r="C5247" s="1" t="s">
        <v>7</v>
      </c>
      <c r="D5247" s="1" t="s">
        <v>8</v>
      </c>
      <c r="E5247" s="1" t="s">
        <v>9</v>
      </c>
      <c r="F5247" s="2">
        <v>44781.861030092594</v>
      </c>
      <c r="H5247" s="4">
        <f>TestCase_01[[#This Row],[serverTimestamp]]-F5246</f>
        <v>5.7870369346346706E-5</v>
      </c>
    </row>
    <row r="5248" spans="1:8" x14ac:dyDescent="0.3">
      <c r="A5248">
        <v>61612</v>
      </c>
      <c r="B5248" s="1" t="s">
        <v>21</v>
      </c>
      <c r="C5248" s="1" t="s">
        <v>7</v>
      </c>
      <c r="D5248" s="1" t="s">
        <v>8</v>
      </c>
      <c r="E5248" s="1" t="s">
        <v>9</v>
      </c>
      <c r="F5248" s="2">
        <v>44781.861087962963</v>
      </c>
      <c r="H5248" s="4">
        <f>TestCase_01[[#This Row],[serverTimestamp]]-F5247</f>
        <v>5.7870369346346706E-5</v>
      </c>
    </row>
    <row r="5249" spans="1:8" x14ac:dyDescent="0.3">
      <c r="A5249">
        <v>61613</v>
      </c>
      <c r="B5249" s="1" t="s">
        <v>21</v>
      </c>
      <c r="C5249" s="1" t="s">
        <v>7</v>
      </c>
      <c r="D5249" s="1" t="s">
        <v>8</v>
      </c>
      <c r="E5249" s="1" t="s">
        <v>9</v>
      </c>
      <c r="F5249" s="2">
        <v>44781.861145833333</v>
      </c>
      <c r="H5249" s="4">
        <f>TestCase_01[[#This Row],[serverTimestamp]]-F5248</f>
        <v>5.7870369346346706E-5</v>
      </c>
    </row>
    <row r="5250" spans="1:8" x14ac:dyDescent="0.3">
      <c r="A5250">
        <v>61615</v>
      </c>
      <c r="B5250" s="1" t="s">
        <v>21</v>
      </c>
      <c r="C5250" s="1" t="s">
        <v>7</v>
      </c>
      <c r="D5250" s="1" t="s">
        <v>8</v>
      </c>
      <c r="E5250" s="1" t="s">
        <v>9</v>
      </c>
      <c r="F5250" s="2">
        <v>44781.861203703702</v>
      </c>
      <c r="H5250" s="4">
        <f>TestCase_01[[#This Row],[serverTimestamp]]-F5249</f>
        <v>5.7870369346346706E-5</v>
      </c>
    </row>
    <row r="5251" spans="1:8" x14ac:dyDescent="0.3">
      <c r="A5251">
        <v>61616</v>
      </c>
      <c r="B5251" s="1" t="s">
        <v>21</v>
      </c>
      <c r="C5251" s="1" t="s">
        <v>7</v>
      </c>
      <c r="D5251" s="1" t="s">
        <v>8</v>
      </c>
      <c r="E5251" s="1" t="s">
        <v>9</v>
      </c>
      <c r="F5251" s="2">
        <v>44781.861261574071</v>
      </c>
      <c r="H5251" s="4">
        <f>TestCase_01[[#This Row],[serverTimestamp]]-F5250</f>
        <v>5.7870369346346706E-5</v>
      </c>
    </row>
    <row r="5252" spans="1:8" x14ac:dyDescent="0.3">
      <c r="A5252">
        <v>61618</v>
      </c>
      <c r="B5252" s="1" t="s">
        <v>21</v>
      </c>
      <c r="C5252" s="1" t="s">
        <v>7</v>
      </c>
      <c r="D5252" s="1" t="s">
        <v>8</v>
      </c>
      <c r="E5252" s="1" t="s">
        <v>9</v>
      </c>
      <c r="F5252" s="2">
        <v>44781.861319444448</v>
      </c>
      <c r="H5252" s="4">
        <f>TestCase_01[[#This Row],[serverTimestamp]]-F5251</f>
        <v>5.787037662230432E-5</v>
      </c>
    </row>
    <row r="5253" spans="1:8" x14ac:dyDescent="0.3">
      <c r="A5253">
        <v>61619</v>
      </c>
      <c r="B5253" s="1" t="s">
        <v>21</v>
      </c>
      <c r="C5253" s="1" t="s">
        <v>7</v>
      </c>
      <c r="D5253" s="1" t="s">
        <v>8</v>
      </c>
      <c r="E5253" s="1" t="s">
        <v>9</v>
      </c>
      <c r="F5253" s="2">
        <v>44781.861377314817</v>
      </c>
      <c r="H5253" s="4">
        <f>TestCase_01[[#This Row],[serverTimestamp]]-F5252</f>
        <v>5.7870369346346706E-5</v>
      </c>
    </row>
    <row r="5254" spans="1:8" x14ac:dyDescent="0.3">
      <c r="A5254">
        <v>61621</v>
      </c>
      <c r="B5254" s="1" t="s">
        <v>21</v>
      </c>
      <c r="C5254" s="1" t="s">
        <v>7</v>
      </c>
      <c r="D5254" s="1" t="s">
        <v>8</v>
      </c>
      <c r="E5254" s="1" t="s">
        <v>9</v>
      </c>
      <c r="F5254" s="2">
        <v>44781.861435185187</v>
      </c>
      <c r="H5254" s="4">
        <f>TestCase_01[[#This Row],[serverTimestamp]]-F5253</f>
        <v>5.7870369346346706E-5</v>
      </c>
    </row>
    <row r="5255" spans="1:8" x14ac:dyDescent="0.3">
      <c r="A5255">
        <v>61622</v>
      </c>
      <c r="B5255" s="1" t="s">
        <v>21</v>
      </c>
      <c r="C5255" s="1" t="s">
        <v>7</v>
      </c>
      <c r="D5255" s="1" t="s">
        <v>8</v>
      </c>
      <c r="E5255" s="1" t="s">
        <v>9</v>
      </c>
      <c r="F5255" s="2">
        <v>44781.861493055556</v>
      </c>
      <c r="H5255" s="4">
        <f>TestCase_01[[#This Row],[serverTimestamp]]-F5254</f>
        <v>5.7870369346346706E-5</v>
      </c>
    </row>
    <row r="5256" spans="1:8" x14ac:dyDescent="0.3">
      <c r="A5256">
        <v>61624</v>
      </c>
      <c r="B5256" s="1" t="s">
        <v>21</v>
      </c>
      <c r="C5256" s="1" t="s">
        <v>7</v>
      </c>
      <c r="D5256" s="1" t="s">
        <v>8</v>
      </c>
      <c r="E5256" s="1" t="s">
        <v>9</v>
      </c>
      <c r="F5256" s="2">
        <v>44781.861550925925</v>
      </c>
      <c r="H5256" s="4">
        <f>TestCase_01[[#This Row],[serverTimestamp]]-F5255</f>
        <v>5.7870369346346706E-5</v>
      </c>
    </row>
    <row r="5257" spans="1:8" x14ac:dyDescent="0.3">
      <c r="A5257">
        <v>61625</v>
      </c>
      <c r="B5257" s="1" t="s">
        <v>21</v>
      </c>
      <c r="C5257" s="1" t="s">
        <v>7</v>
      </c>
      <c r="D5257" s="1" t="s">
        <v>8</v>
      </c>
      <c r="E5257" s="1" t="s">
        <v>9</v>
      </c>
      <c r="F5257" s="2">
        <v>44781.861608796295</v>
      </c>
      <c r="H5257" s="4">
        <f>TestCase_01[[#This Row],[serverTimestamp]]-F5256</f>
        <v>5.7870369346346706E-5</v>
      </c>
    </row>
    <row r="5258" spans="1:8" x14ac:dyDescent="0.3">
      <c r="A5258">
        <v>61627</v>
      </c>
      <c r="B5258" s="1" t="s">
        <v>21</v>
      </c>
      <c r="C5258" s="1" t="s">
        <v>7</v>
      </c>
      <c r="D5258" s="1" t="s">
        <v>8</v>
      </c>
      <c r="E5258" s="1" t="s">
        <v>9</v>
      </c>
      <c r="F5258" s="2">
        <v>44781.861666666664</v>
      </c>
      <c r="H5258" s="4">
        <f>TestCase_01[[#This Row],[serverTimestamp]]-F5257</f>
        <v>5.7870369346346706E-5</v>
      </c>
    </row>
    <row r="5259" spans="1:8" x14ac:dyDescent="0.3">
      <c r="A5259">
        <v>61628</v>
      </c>
      <c r="B5259" s="1" t="s">
        <v>21</v>
      </c>
      <c r="C5259" s="1" t="s">
        <v>7</v>
      </c>
      <c r="D5259" s="1" t="s">
        <v>8</v>
      </c>
      <c r="E5259" s="1" t="s">
        <v>9</v>
      </c>
      <c r="F5259" s="2">
        <v>44781.861724537041</v>
      </c>
      <c r="H5259" s="4">
        <f>TestCase_01[[#This Row],[serverTimestamp]]-F5258</f>
        <v>5.787037662230432E-5</v>
      </c>
    </row>
    <row r="5260" spans="1:8" x14ac:dyDescent="0.3">
      <c r="A5260">
        <v>61630</v>
      </c>
      <c r="B5260" s="1" t="s">
        <v>21</v>
      </c>
      <c r="C5260" s="1" t="s">
        <v>7</v>
      </c>
      <c r="D5260" s="1" t="s">
        <v>8</v>
      </c>
      <c r="E5260" s="1" t="s">
        <v>9</v>
      </c>
      <c r="F5260" s="2">
        <v>44781.86178240741</v>
      </c>
      <c r="H5260" s="4">
        <f>TestCase_01[[#This Row],[serverTimestamp]]-F5259</f>
        <v>5.7870369346346706E-5</v>
      </c>
    </row>
    <row r="5261" spans="1:8" x14ac:dyDescent="0.3">
      <c r="A5261">
        <v>61631</v>
      </c>
      <c r="B5261" s="1" t="s">
        <v>21</v>
      </c>
      <c r="C5261" s="1" t="s">
        <v>7</v>
      </c>
      <c r="D5261" s="1" t="s">
        <v>8</v>
      </c>
      <c r="E5261" s="1" t="s">
        <v>9</v>
      </c>
      <c r="F5261" s="2">
        <v>44781.861840277779</v>
      </c>
      <c r="H5261" s="4">
        <f>TestCase_01[[#This Row],[serverTimestamp]]-F5260</f>
        <v>5.7870369346346706E-5</v>
      </c>
    </row>
    <row r="5262" spans="1:8" x14ac:dyDescent="0.3">
      <c r="A5262">
        <v>61633</v>
      </c>
      <c r="B5262" s="1" t="s">
        <v>21</v>
      </c>
      <c r="C5262" s="1" t="s">
        <v>7</v>
      </c>
      <c r="D5262" s="1" t="s">
        <v>8</v>
      </c>
      <c r="E5262" s="1" t="s">
        <v>9</v>
      </c>
      <c r="F5262" s="2">
        <v>44781.861898148149</v>
      </c>
      <c r="H5262" s="4">
        <f>TestCase_01[[#This Row],[serverTimestamp]]-F5261</f>
        <v>5.7870369346346706E-5</v>
      </c>
    </row>
    <row r="5263" spans="1:8" x14ac:dyDescent="0.3">
      <c r="A5263">
        <v>61634</v>
      </c>
      <c r="B5263" s="1" t="s">
        <v>21</v>
      </c>
      <c r="C5263" s="1" t="s">
        <v>7</v>
      </c>
      <c r="D5263" s="1" t="s">
        <v>8</v>
      </c>
      <c r="E5263" s="1" t="s">
        <v>9</v>
      </c>
      <c r="F5263" s="2">
        <v>44781.861956018518</v>
      </c>
      <c r="H5263" s="4">
        <f>TestCase_01[[#This Row],[serverTimestamp]]-F5262</f>
        <v>5.7870369346346706E-5</v>
      </c>
    </row>
    <row r="5264" spans="1:8" x14ac:dyDescent="0.3">
      <c r="A5264">
        <v>61636</v>
      </c>
      <c r="B5264" s="1" t="s">
        <v>21</v>
      </c>
      <c r="C5264" s="1" t="s">
        <v>7</v>
      </c>
      <c r="D5264" s="1" t="s">
        <v>8</v>
      </c>
      <c r="E5264" s="1" t="s">
        <v>9</v>
      </c>
      <c r="F5264" s="2">
        <v>44781.862013888887</v>
      </c>
      <c r="H5264" s="4">
        <f>TestCase_01[[#This Row],[serverTimestamp]]-F5263</f>
        <v>5.7870369346346706E-5</v>
      </c>
    </row>
    <row r="5265" spans="1:8" x14ac:dyDescent="0.3">
      <c r="A5265">
        <v>61637</v>
      </c>
      <c r="B5265" s="1" t="s">
        <v>21</v>
      </c>
      <c r="C5265" s="1" t="s">
        <v>7</v>
      </c>
      <c r="D5265" s="1" t="s">
        <v>8</v>
      </c>
      <c r="E5265" s="1" t="s">
        <v>9</v>
      </c>
      <c r="F5265" s="2">
        <v>44781.862071759257</v>
      </c>
      <c r="H5265" s="4">
        <f>TestCase_01[[#This Row],[serverTimestamp]]-F5264</f>
        <v>5.7870369346346706E-5</v>
      </c>
    </row>
    <row r="5266" spans="1:8" x14ac:dyDescent="0.3">
      <c r="A5266">
        <v>61639</v>
      </c>
      <c r="B5266" s="1" t="s">
        <v>21</v>
      </c>
      <c r="C5266" s="1" t="s">
        <v>7</v>
      </c>
      <c r="D5266" s="1" t="s">
        <v>8</v>
      </c>
      <c r="E5266" s="1" t="s">
        <v>9</v>
      </c>
      <c r="F5266" s="2">
        <v>44781.862129629626</v>
      </c>
      <c r="H5266" s="4">
        <f>TestCase_01[[#This Row],[serverTimestamp]]-F5265</f>
        <v>5.7870369346346706E-5</v>
      </c>
    </row>
    <row r="5267" spans="1:8" x14ac:dyDescent="0.3">
      <c r="A5267">
        <v>61640</v>
      </c>
      <c r="B5267" s="1" t="s">
        <v>21</v>
      </c>
      <c r="C5267" s="1" t="s">
        <v>7</v>
      </c>
      <c r="D5267" s="1" t="s">
        <v>8</v>
      </c>
      <c r="E5267" s="1" t="s">
        <v>9</v>
      </c>
      <c r="F5267" s="2">
        <v>44781.862187500003</v>
      </c>
      <c r="H5267" s="4">
        <f>TestCase_01[[#This Row],[serverTimestamp]]-F5266</f>
        <v>5.787037662230432E-5</v>
      </c>
    </row>
    <row r="5268" spans="1:8" x14ac:dyDescent="0.3">
      <c r="A5268">
        <v>61642</v>
      </c>
      <c r="B5268" s="1" t="s">
        <v>21</v>
      </c>
      <c r="C5268" s="1" t="s">
        <v>7</v>
      </c>
      <c r="D5268" s="1" t="s">
        <v>8</v>
      </c>
      <c r="E5268" s="1" t="s">
        <v>9</v>
      </c>
      <c r="F5268" s="2">
        <v>44781.862245370372</v>
      </c>
      <c r="H5268" s="4">
        <f>TestCase_01[[#This Row],[serverTimestamp]]-F5267</f>
        <v>5.7870369346346706E-5</v>
      </c>
    </row>
    <row r="5269" spans="1:8" x14ac:dyDescent="0.3">
      <c r="A5269">
        <v>61643</v>
      </c>
      <c r="B5269" s="1" t="s">
        <v>21</v>
      </c>
      <c r="C5269" s="1" t="s">
        <v>7</v>
      </c>
      <c r="D5269" s="1" t="s">
        <v>8</v>
      </c>
      <c r="E5269" s="1" t="s">
        <v>9</v>
      </c>
      <c r="F5269" s="2">
        <v>44781.862303240741</v>
      </c>
      <c r="H5269" s="4">
        <f>TestCase_01[[#This Row],[serverTimestamp]]-F5268</f>
        <v>5.7870369346346706E-5</v>
      </c>
    </row>
    <row r="5270" spans="1:8" x14ac:dyDescent="0.3">
      <c r="A5270">
        <v>61645</v>
      </c>
      <c r="B5270" s="1" t="s">
        <v>21</v>
      </c>
      <c r="C5270" s="1" t="s">
        <v>7</v>
      </c>
      <c r="D5270" s="1" t="s">
        <v>8</v>
      </c>
      <c r="E5270" s="1" t="s">
        <v>9</v>
      </c>
      <c r="F5270" s="2">
        <v>44781.862361111111</v>
      </c>
      <c r="H5270" s="4">
        <f>TestCase_01[[#This Row],[serverTimestamp]]-F5269</f>
        <v>5.7870369346346706E-5</v>
      </c>
    </row>
    <row r="5271" spans="1:8" x14ac:dyDescent="0.3">
      <c r="A5271">
        <v>61646</v>
      </c>
      <c r="B5271" s="1" t="s">
        <v>21</v>
      </c>
      <c r="C5271" s="1" t="s">
        <v>7</v>
      </c>
      <c r="D5271" s="1" t="s">
        <v>8</v>
      </c>
      <c r="E5271" s="1" t="s">
        <v>9</v>
      </c>
      <c r="F5271" s="2">
        <v>44781.86241898148</v>
      </c>
      <c r="H5271" s="4">
        <f>TestCase_01[[#This Row],[serverTimestamp]]-F5270</f>
        <v>5.7870369346346706E-5</v>
      </c>
    </row>
    <row r="5272" spans="1:8" x14ac:dyDescent="0.3">
      <c r="A5272">
        <v>61648</v>
      </c>
      <c r="B5272" s="1" t="s">
        <v>21</v>
      </c>
      <c r="C5272" s="1" t="s">
        <v>7</v>
      </c>
      <c r="D5272" s="1" t="s">
        <v>8</v>
      </c>
      <c r="E5272" s="1" t="s">
        <v>9</v>
      </c>
      <c r="F5272" s="2">
        <v>44781.862476851849</v>
      </c>
      <c r="H5272" s="4">
        <f>TestCase_01[[#This Row],[serverTimestamp]]-F5271</f>
        <v>5.7870369346346706E-5</v>
      </c>
    </row>
    <row r="5273" spans="1:8" x14ac:dyDescent="0.3">
      <c r="A5273">
        <v>61649</v>
      </c>
      <c r="B5273" s="1" t="s">
        <v>21</v>
      </c>
      <c r="C5273" s="1" t="s">
        <v>7</v>
      </c>
      <c r="D5273" s="1" t="s">
        <v>8</v>
      </c>
      <c r="E5273" s="1" t="s">
        <v>9</v>
      </c>
      <c r="F5273" s="2">
        <v>44781.862534722219</v>
      </c>
      <c r="H5273" s="4">
        <f>TestCase_01[[#This Row],[serverTimestamp]]-F5272</f>
        <v>5.7870369346346706E-5</v>
      </c>
    </row>
    <row r="5274" spans="1:8" x14ac:dyDescent="0.3">
      <c r="A5274">
        <v>61651</v>
      </c>
      <c r="B5274" s="1" t="s">
        <v>21</v>
      </c>
      <c r="C5274" s="1" t="s">
        <v>7</v>
      </c>
      <c r="D5274" s="1" t="s">
        <v>8</v>
      </c>
      <c r="E5274" s="1" t="s">
        <v>9</v>
      </c>
      <c r="F5274" s="2">
        <v>44781.862592592595</v>
      </c>
      <c r="H5274" s="4">
        <f>TestCase_01[[#This Row],[serverTimestamp]]-F5273</f>
        <v>5.787037662230432E-5</v>
      </c>
    </row>
    <row r="5275" spans="1:8" x14ac:dyDescent="0.3">
      <c r="A5275">
        <v>61652</v>
      </c>
      <c r="B5275" s="1" t="s">
        <v>21</v>
      </c>
      <c r="C5275" s="1" t="s">
        <v>7</v>
      </c>
      <c r="D5275" s="1" t="s">
        <v>8</v>
      </c>
      <c r="E5275" s="1" t="s">
        <v>9</v>
      </c>
      <c r="F5275" s="2">
        <v>44781.862650462965</v>
      </c>
      <c r="H5275" s="4">
        <f>TestCase_01[[#This Row],[serverTimestamp]]-F5274</f>
        <v>5.7870369346346706E-5</v>
      </c>
    </row>
    <row r="5276" spans="1:8" x14ac:dyDescent="0.3">
      <c r="A5276">
        <v>61654</v>
      </c>
      <c r="B5276" s="1" t="s">
        <v>21</v>
      </c>
      <c r="C5276" s="1" t="s">
        <v>7</v>
      </c>
      <c r="D5276" s="1" t="s">
        <v>8</v>
      </c>
      <c r="E5276" s="1" t="s">
        <v>9</v>
      </c>
      <c r="F5276" s="2">
        <v>44781.862708333334</v>
      </c>
      <c r="H5276" s="4">
        <f>TestCase_01[[#This Row],[serverTimestamp]]-F5275</f>
        <v>5.7870369346346706E-5</v>
      </c>
    </row>
    <row r="5277" spans="1:8" x14ac:dyDescent="0.3">
      <c r="A5277">
        <v>61655</v>
      </c>
      <c r="B5277" s="1" t="s">
        <v>21</v>
      </c>
      <c r="C5277" s="1" t="s">
        <v>7</v>
      </c>
      <c r="D5277" s="1" t="s">
        <v>8</v>
      </c>
      <c r="E5277" s="1" t="s">
        <v>9</v>
      </c>
      <c r="F5277" s="2">
        <v>44781.862766203703</v>
      </c>
      <c r="H5277" s="4">
        <f>TestCase_01[[#This Row],[serverTimestamp]]-F5276</f>
        <v>5.7870369346346706E-5</v>
      </c>
    </row>
    <row r="5278" spans="1:8" x14ac:dyDescent="0.3">
      <c r="A5278">
        <v>61657</v>
      </c>
      <c r="B5278" s="1" t="s">
        <v>21</v>
      </c>
      <c r="C5278" s="1" t="s">
        <v>7</v>
      </c>
      <c r="D5278" s="1" t="s">
        <v>8</v>
      </c>
      <c r="E5278" s="1" t="s">
        <v>9</v>
      </c>
      <c r="F5278" s="2">
        <v>44781.862824074073</v>
      </c>
      <c r="H5278" s="4">
        <f>TestCase_01[[#This Row],[serverTimestamp]]-F5277</f>
        <v>5.7870369346346706E-5</v>
      </c>
    </row>
    <row r="5279" spans="1:8" x14ac:dyDescent="0.3">
      <c r="A5279">
        <v>61658</v>
      </c>
      <c r="B5279" s="1" t="s">
        <v>21</v>
      </c>
      <c r="C5279" s="1" t="s">
        <v>7</v>
      </c>
      <c r="D5279" s="1" t="s">
        <v>8</v>
      </c>
      <c r="E5279" s="1" t="s">
        <v>9</v>
      </c>
      <c r="F5279" s="2">
        <v>44781.862881944442</v>
      </c>
      <c r="H5279" s="4">
        <f>TestCase_01[[#This Row],[serverTimestamp]]-F5278</f>
        <v>5.7870369346346706E-5</v>
      </c>
    </row>
    <row r="5280" spans="1:8" x14ac:dyDescent="0.3">
      <c r="A5280">
        <v>61660</v>
      </c>
      <c r="B5280" s="1" t="s">
        <v>21</v>
      </c>
      <c r="C5280" s="1" t="s">
        <v>7</v>
      </c>
      <c r="D5280" s="1" t="s">
        <v>8</v>
      </c>
      <c r="E5280" s="1" t="s">
        <v>9</v>
      </c>
      <c r="F5280" s="2">
        <v>44781.862939814811</v>
      </c>
      <c r="H5280" s="4">
        <f>TestCase_01[[#This Row],[serverTimestamp]]-F5279</f>
        <v>5.7870369346346706E-5</v>
      </c>
    </row>
    <row r="5281" spans="1:8" x14ac:dyDescent="0.3">
      <c r="A5281">
        <v>61661</v>
      </c>
      <c r="B5281" s="1" t="s">
        <v>21</v>
      </c>
      <c r="C5281" s="1" t="s">
        <v>7</v>
      </c>
      <c r="D5281" s="1" t="s">
        <v>8</v>
      </c>
      <c r="E5281" s="1" t="s">
        <v>9</v>
      </c>
      <c r="F5281" s="2">
        <v>44781.862997685188</v>
      </c>
      <c r="H5281" s="4">
        <f>TestCase_01[[#This Row],[serverTimestamp]]-F5280</f>
        <v>5.787037662230432E-5</v>
      </c>
    </row>
    <row r="5282" spans="1:8" x14ac:dyDescent="0.3">
      <c r="A5282">
        <v>61663</v>
      </c>
      <c r="B5282" s="1" t="s">
        <v>21</v>
      </c>
      <c r="C5282" s="1" t="s">
        <v>7</v>
      </c>
      <c r="D5282" s="1" t="s">
        <v>8</v>
      </c>
      <c r="E5282" s="1" t="s">
        <v>9</v>
      </c>
      <c r="F5282" s="2">
        <v>44781.863055555557</v>
      </c>
      <c r="H5282" s="4">
        <f>TestCase_01[[#This Row],[serverTimestamp]]-F5281</f>
        <v>5.7870369346346706E-5</v>
      </c>
    </row>
    <row r="5283" spans="1:8" x14ac:dyDescent="0.3">
      <c r="A5283">
        <v>61664</v>
      </c>
      <c r="B5283" s="1" t="s">
        <v>21</v>
      </c>
      <c r="C5283" s="1" t="s">
        <v>7</v>
      </c>
      <c r="D5283" s="1" t="s">
        <v>8</v>
      </c>
      <c r="E5283" s="1" t="s">
        <v>9</v>
      </c>
      <c r="F5283" s="2">
        <v>44781.863113425927</v>
      </c>
      <c r="H5283" s="4">
        <f>TestCase_01[[#This Row],[serverTimestamp]]-F5282</f>
        <v>5.7870369346346706E-5</v>
      </c>
    </row>
    <row r="5284" spans="1:8" x14ac:dyDescent="0.3">
      <c r="A5284">
        <v>61666</v>
      </c>
      <c r="B5284" s="1" t="s">
        <v>21</v>
      </c>
      <c r="C5284" s="1" t="s">
        <v>7</v>
      </c>
      <c r="D5284" s="1" t="s">
        <v>8</v>
      </c>
      <c r="E5284" s="1" t="s">
        <v>9</v>
      </c>
      <c r="F5284" s="2">
        <v>44781.863171296296</v>
      </c>
      <c r="H5284" s="4">
        <f>TestCase_01[[#This Row],[serverTimestamp]]-F5283</f>
        <v>5.7870369346346706E-5</v>
      </c>
    </row>
    <row r="5285" spans="1:8" x14ac:dyDescent="0.3">
      <c r="A5285">
        <v>61667</v>
      </c>
      <c r="B5285" s="1" t="s">
        <v>21</v>
      </c>
      <c r="C5285" s="1" t="s">
        <v>7</v>
      </c>
      <c r="D5285" s="1" t="s">
        <v>8</v>
      </c>
      <c r="E5285" s="1" t="s">
        <v>9</v>
      </c>
      <c r="F5285" s="2">
        <v>44781.863229166665</v>
      </c>
      <c r="H5285" s="4">
        <f>TestCase_01[[#This Row],[serverTimestamp]]-F5284</f>
        <v>5.7870369346346706E-5</v>
      </c>
    </row>
    <row r="5286" spans="1:8" x14ac:dyDescent="0.3">
      <c r="A5286">
        <v>61669</v>
      </c>
      <c r="B5286" s="1" t="s">
        <v>21</v>
      </c>
      <c r="C5286" s="1" t="s">
        <v>7</v>
      </c>
      <c r="D5286" s="1" t="s">
        <v>8</v>
      </c>
      <c r="E5286" s="1" t="s">
        <v>9</v>
      </c>
      <c r="F5286" s="2">
        <v>44781.863287037035</v>
      </c>
      <c r="H5286" s="4">
        <f>TestCase_01[[#This Row],[serverTimestamp]]-F5285</f>
        <v>5.7870369346346706E-5</v>
      </c>
    </row>
    <row r="5287" spans="1:8" x14ac:dyDescent="0.3">
      <c r="A5287">
        <v>61670</v>
      </c>
      <c r="B5287" s="1" t="s">
        <v>21</v>
      </c>
      <c r="C5287" s="1" t="s">
        <v>7</v>
      </c>
      <c r="D5287" s="1" t="s">
        <v>8</v>
      </c>
      <c r="E5287" s="1" t="s">
        <v>9</v>
      </c>
      <c r="F5287" s="2">
        <v>44781.863344907404</v>
      </c>
      <c r="H5287" s="4">
        <f>TestCase_01[[#This Row],[serverTimestamp]]-F5286</f>
        <v>5.7870369346346706E-5</v>
      </c>
    </row>
    <row r="5288" spans="1:8" x14ac:dyDescent="0.3">
      <c r="A5288">
        <v>61672</v>
      </c>
      <c r="B5288" s="1" t="s">
        <v>21</v>
      </c>
      <c r="C5288" s="1" t="s">
        <v>7</v>
      </c>
      <c r="D5288" s="1" t="s">
        <v>8</v>
      </c>
      <c r="E5288" s="1" t="s">
        <v>9</v>
      </c>
      <c r="F5288" s="2">
        <v>44781.863437499997</v>
      </c>
      <c r="H5288" s="4">
        <f>TestCase_01[[#This Row],[serverTimestamp]]-F5287</f>
        <v>9.2592592409346253E-5</v>
      </c>
    </row>
    <row r="5289" spans="1:8" x14ac:dyDescent="0.3">
      <c r="A5289">
        <v>61673</v>
      </c>
      <c r="B5289" s="1" t="s">
        <v>21</v>
      </c>
      <c r="C5289" s="1" t="s">
        <v>7</v>
      </c>
      <c r="D5289" s="1" t="s">
        <v>8</v>
      </c>
      <c r="E5289" s="1" t="s">
        <v>9</v>
      </c>
      <c r="F5289" s="2">
        <v>44781.86346064815</v>
      </c>
      <c r="H5289" s="4">
        <f>TestCase_01[[#This Row],[serverTimestamp]]-F5288</f>
        <v>2.3148153559304774E-5</v>
      </c>
    </row>
    <row r="5290" spans="1:8" x14ac:dyDescent="0.3">
      <c r="A5290">
        <v>61675</v>
      </c>
      <c r="B5290" s="1" t="s">
        <v>21</v>
      </c>
      <c r="C5290" s="1" t="s">
        <v>7</v>
      </c>
      <c r="D5290" s="1" t="s">
        <v>8</v>
      </c>
      <c r="E5290" s="1" t="s">
        <v>9</v>
      </c>
      <c r="F5290" s="2">
        <v>44781.863518518519</v>
      </c>
      <c r="H5290" s="4">
        <f>TestCase_01[[#This Row],[serverTimestamp]]-F5289</f>
        <v>5.7870369346346706E-5</v>
      </c>
    </row>
    <row r="5291" spans="1:8" x14ac:dyDescent="0.3">
      <c r="A5291">
        <v>61676</v>
      </c>
      <c r="B5291" s="1" t="s">
        <v>21</v>
      </c>
      <c r="C5291" s="1" t="s">
        <v>7</v>
      </c>
      <c r="D5291" s="1" t="s">
        <v>8</v>
      </c>
      <c r="E5291" s="1" t="s">
        <v>9</v>
      </c>
      <c r="F5291" s="2">
        <v>44781.863576388889</v>
      </c>
      <c r="H5291" s="4">
        <f>TestCase_01[[#This Row],[serverTimestamp]]-F5290</f>
        <v>5.7870369346346706E-5</v>
      </c>
    </row>
    <row r="5292" spans="1:8" x14ac:dyDescent="0.3">
      <c r="A5292">
        <v>61678</v>
      </c>
      <c r="B5292" s="1" t="s">
        <v>21</v>
      </c>
      <c r="C5292" s="1" t="s">
        <v>7</v>
      </c>
      <c r="D5292" s="1" t="s">
        <v>8</v>
      </c>
      <c r="E5292" s="1" t="s">
        <v>9</v>
      </c>
      <c r="F5292" s="2">
        <v>44781.863634259258</v>
      </c>
      <c r="H5292" s="4">
        <f>TestCase_01[[#This Row],[serverTimestamp]]-F5291</f>
        <v>5.7870369346346706E-5</v>
      </c>
    </row>
    <row r="5293" spans="1:8" x14ac:dyDescent="0.3">
      <c r="A5293">
        <v>61679</v>
      </c>
      <c r="B5293" s="1" t="s">
        <v>21</v>
      </c>
      <c r="C5293" s="1" t="s">
        <v>7</v>
      </c>
      <c r="D5293" s="1" t="s">
        <v>8</v>
      </c>
      <c r="E5293" s="1" t="s">
        <v>9</v>
      </c>
      <c r="F5293" s="2">
        <v>44781.863692129627</v>
      </c>
      <c r="H5293" s="4">
        <f>TestCase_01[[#This Row],[serverTimestamp]]-F5292</f>
        <v>5.7870369346346706E-5</v>
      </c>
    </row>
    <row r="5294" spans="1:8" x14ac:dyDescent="0.3">
      <c r="A5294">
        <v>61681</v>
      </c>
      <c r="B5294" s="1" t="s">
        <v>21</v>
      </c>
      <c r="C5294" s="1" t="s">
        <v>7</v>
      </c>
      <c r="D5294" s="1" t="s">
        <v>8</v>
      </c>
      <c r="E5294" s="1" t="s">
        <v>9</v>
      </c>
      <c r="F5294" s="2">
        <v>44781.863749999997</v>
      </c>
      <c r="H5294" s="4">
        <f>TestCase_01[[#This Row],[serverTimestamp]]-F5293</f>
        <v>5.7870369346346706E-5</v>
      </c>
    </row>
    <row r="5295" spans="1:8" x14ac:dyDescent="0.3">
      <c r="A5295">
        <v>61682</v>
      </c>
      <c r="B5295" s="1" t="s">
        <v>21</v>
      </c>
      <c r="C5295" s="1" t="s">
        <v>7</v>
      </c>
      <c r="D5295" s="1" t="s">
        <v>8</v>
      </c>
      <c r="E5295" s="1" t="s">
        <v>9</v>
      </c>
      <c r="F5295" s="2">
        <v>44781.863807870373</v>
      </c>
      <c r="H5295" s="4">
        <f>TestCase_01[[#This Row],[serverTimestamp]]-F5294</f>
        <v>5.787037662230432E-5</v>
      </c>
    </row>
    <row r="5296" spans="1:8" x14ac:dyDescent="0.3">
      <c r="A5296">
        <v>61684</v>
      </c>
      <c r="B5296" s="1" t="s">
        <v>21</v>
      </c>
      <c r="C5296" s="1" t="s">
        <v>7</v>
      </c>
      <c r="D5296" s="1" t="s">
        <v>8</v>
      </c>
      <c r="E5296" s="1" t="s">
        <v>9</v>
      </c>
      <c r="F5296" s="2">
        <v>44781.863865740743</v>
      </c>
      <c r="H5296" s="4">
        <f>TestCase_01[[#This Row],[serverTimestamp]]-F5295</f>
        <v>5.7870369346346706E-5</v>
      </c>
    </row>
    <row r="5297" spans="1:8" x14ac:dyDescent="0.3">
      <c r="A5297">
        <v>61685</v>
      </c>
      <c r="B5297" s="1" t="s">
        <v>21</v>
      </c>
      <c r="C5297" s="1" t="s">
        <v>7</v>
      </c>
      <c r="D5297" s="1" t="s">
        <v>8</v>
      </c>
      <c r="E5297" s="1" t="s">
        <v>9</v>
      </c>
      <c r="F5297" s="2">
        <v>44781.863923611112</v>
      </c>
      <c r="H5297" s="4">
        <f>TestCase_01[[#This Row],[serverTimestamp]]-F5296</f>
        <v>5.7870369346346706E-5</v>
      </c>
    </row>
    <row r="5298" spans="1:8" x14ac:dyDescent="0.3">
      <c r="A5298">
        <v>61687</v>
      </c>
      <c r="B5298" s="1" t="s">
        <v>21</v>
      </c>
      <c r="C5298" s="1" t="s">
        <v>7</v>
      </c>
      <c r="D5298" s="1" t="s">
        <v>8</v>
      </c>
      <c r="E5298" s="1" t="s">
        <v>9</v>
      </c>
      <c r="F5298" s="2">
        <v>44781.863981481481</v>
      </c>
      <c r="H5298" s="4">
        <f>TestCase_01[[#This Row],[serverTimestamp]]-F5297</f>
        <v>5.7870369346346706E-5</v>
      </c>
    </row>
    <row r="5299" spans="1:8" x14ac:dyDescent="0.3">
      <c r="A5299">
        <v>61688</v>
      </c>
      <c r="B5299" s="1" t="s">
        <v>21</v>
      </c>
      <c r="C5299" s="1" t="s">
        <v>7</v>
      </c>
      <c r="D5299" s="1" t="s">
        <v>8</v>
      </c>
      <c r="E5299" s="1" t="s">
        <v>9</v>
      </c>
      <c r="F5299" s="2">
        <v>44781.864039351851</v>
      </c>
      <c r="H5299" s="4">
        <f>TestCase_01[[#This Row],[serverTimestamp]]-F5298</f>
        <v>5.7870369346346706E-5</v>
      </c>
    </row>
    <row r="5300" spans="1:8" x14ac:dyDescent="0.3">
      <c r="A5300">
        <v>61690</v>
      </c>
      <c r="B5300" s="1" t="s">
        <v>21</v>
      </c>
      <c r="C5300" s="1" t="s">
        <v>7</v>
      </c>
      <c r="D5300" s="1" t="s">
        <v>8</v>
      </c>
      <c r="E5300" s="1" t="s">
        <v>9</v>
      </c>
      <c r="F5300" s="2">
        <v>44781.864131944443</v>
      </c>
      <c r="H5300" s="4">
        <f>TestCase_01[[#This Row],[serverTimestamp]]-F5299</f>
        <v>9.2592592409346253E-5</v>
      </c>
    </row>
    <row r="5301" spans="1:8" x14ac:dyDescent="0.3">
      <c r="A5301">
        <v>61691</v>
      </c>
      <c r="B5301" s="1" t="s">
        <v>21</v>
      </c>
      <c r="C5301" s="1" t="s">
        <v>7</v>
      </c>
      <c r="D5301" s="1" t="s">
        <v>8</v>
      </c>
      <c r="E5301" s="1" t="s">
        <v>9</v>
      </c>
      <c r="F5301" s="2">
        <v>44781.864155092589</v>
      </c>
      <c r="H5301" s="4">
        <f>TestCase_01[[#This Row],[serverTimestamp]]-F5300</f>
        <v>2.314814628334716E-5</v>
      </c>
    </row>
    <row r="5302" spans="1:8" x14ac:dyDescent="0.3">
      <c r="A5302">
        <v>61693</v>
      </c>
      <c r="B5302" s="1" t="s">
        <v>21</v>
      </c>
      <c r="C5302" s="1" t="s">
        <v>7</v>
      </c>
      <c r="D5302" s="1" t="s">
        <v>8</v>
      </c>
      <c r="E5302" s="1" t="s">
        <v>9</v>
      </c>
      <c r="F5302" s="2">
        <v>44781.864212962966</v>
      </c>
      <c r="H5302" s="4">
        <f>TestCase_01[[#This Row],[serverTimestamp]]-F5301</f>
        <v>5.787037662230432E-5</v>
      </c>
    </row>
    <row r="5303" spans="1:8" x14ac:dyDescent="0.3">
      <c r="A5303">
        <v>61694</v>
      </c>
      <c r="B5303" s="1" t="s">
        <v>21</v>
      </c>
      <c r="C5303" s="1" t="s">
        <v>7</v>
      </c>
      <c r="D5303" s="1" t="s">
        <v>8</v>
      </c>
      <c r="E5303" s="1" t="s">
        <v>9</v>
      </c>
      <c r="F5303" s="2">
        <v>44781.864270833335</v>
      </c>
      <c r="H5303" s="4">
        <f>TestCase_01[[#This Row],[serverTimestamp]]-F5302</f>
        <v>5.7870369346346706E-5</v>
      </c>
    </row>
    <row r="5304" spans="1:8" x14ac:dyDescent="0.3">
      <c r="A5304">
        <v>61696</v>
      </c>
      <c r="B5304" s="1" t="s">
        <v>21</v>
      </c>
      <c r="C5304" s="1" t="s">
        <v>7</v>
      </c>
      <c r="D5304" s="1" t="s">
        <v>8</v>
      </c>
      <c r="E5304" s="1" t="s">
        <v>9</v>
      </c>
      <c r="F5304" s="2">
        <v>44781.864363425928</v>
      </c>
      <c r="H5304" s="4">
        <f>TestCase_01[[#This Row],[serverTimestamp]]-F5303</f>
        <v>9.2592592409346253E-5</v>
      </c>
    </row>
    <row r="5305" spans="1:8" x14ac:dyDescent="0.3">
      <c r="A5305">
        <v>61697</v>
      </c>
      <c r="B5305" s="1" t="s">
        <v>21</v>
      </c>
      <c r="C5305" s="1" t="s">
        <v>7</v>
      </c>
      <c r="D5305" s="1" t="s">
        <v>8</v>
      </c>
      <c r="E5305" s="1" t="s">
        <v>9</v>
      </c>
      <c r="F5305" s="2">
        <v>44781.864386574074</v>
      </c>
      <c r="H5305" s="4">
        <f>TestCase_01[[#This Row],[serverTimestamp]]-F5304</f>
        <v>2.314814628334716E-5</v>
      </c>
    </row>
    <row r="5306" spans="1:8" x14ac:dyDescent="0.3">
      <c r="A5306">
        <v>61699</v>
      </c>
      <c r="B5306" s="1" t="s">
        <v>21</v>
      </c>
      <c r="C5306" s="1" t="s">
        <v>7</v>
      </c>
      <c r="D5306" s="1" t="s">
        <v>8</v>
      </c>
      <c r="E5306" s="1" t="s">
        <v>9</v>
      </c>
      <c r="F5306" s="2">
        <v>44781.864444444444</v>
      </c>
      <c r="H5306" s="4">
        <f>TestCase_01[[#This Row],[serverTimestamp]]-F5305</f>
        <v>5.7870369346346706E-5</v>
      </c>
    </row>
    <row r="5307" spans="1:8" x14ac:dyDescent="0.3">
      <c r="A5307">
        <v>61700</v>
      </c>
      <c r="B5307" s="1" t="s">
        <v>21</v>
      </c>
      <c r="C5307" s="1" t="s">
        <v>7</v>
      </c>
      <c r="D5307" s="1" t="s">
        <v>8</v>
      </c>
      <c r="E5307" s="1" t="s">
        <v>9</v>
      </c>
      <c r="F5307" s="2">
        <v>44781.864502314813</v>
      </c>
      <c r="H5307" s="4">
        <f>TestCase_01[[#This Row],[serverTimestamp]]-F5306</f>
        <v>5.7870369346346706E-5</v>
      </c>
    </row>
    <row r="5308" spans="1:8" x14ac:dyDescent="0.3">
      <c r="A5308">
        <v>61704</v>
      </c>
      <c r="B5308" s="1" t="s">
        <v>21</v>
      </c>
      <c r="C5308" s="1" t="s">
        <v>7</v>
      </c>
      <c r="D5308" s="1" t="s">
        <v>8</v>
      </c>
      <c r="E5308" s="1" t="s">
        <v>9</v>
      </c>
      <c r="F5308" s="2">
        <v>44781.86478009259</v>
      </c>
      <c r="H5308" s="4">
        <f>TestCase_01[[#This Row],[serverTimestamp]]-F5307</f>
        <v>2.7777777722803876E-4</v>
      </c>
    </row>
    <row r="5309" spans="1:8" x14ac:dyDescent="0.3">
      <c r="A5309">
        <v>61705</v>
      </c>
      <c r="B5309" s="1" t="s">
        <v>21</v>
      </c>
      <c r="C5309" s="1" t="s">
        <v>7</v>
      </c>
      <c r="D5309" s="1" t="s">
        <v>8</v>
      </c>
      <c r="E5309" s="1" t="s">
        <v>9</v>
      </c>
      <c r="F5309" s="2">
        <v>44781.86482638889</v>
      </c>
      <c r="H5309" s="4">
        <f>TestCase_01[[#This Row],[serverTimestamp]]-F5308</f>
        <v>4.6296299842651933E-5</v>
      </c>
    </row>
    <row r="5310" spans="1:8" x14ac:dyDescent="0.3">
      <c r="A5310">
        <v>61706</v>
      </c>
      <c r="B5310" s="1" t="s">
        <v>21</v>
      </c>
      <c r="C5310" s="1" t="s">
        <v>7</v>
      </c>
      <c r="D5310" s="1" t="s">
        <v>8</v>
      </c>
      <c r="E5310" s="1" t="s">
        <v>9</v>
      </c>
      <c r="F5310" s="2">
        <v>44781.864849537036</v>
      </c>
      <c r="H5310" s="4">
        <f>TestCase_01[[#This Row],[serverTimestamp]]-F5309</f>
        <v>2.314814628334716E-5</v>
      </c>
    </row>
    <row r="5311" spans="1:8" x14ac:dyDescent="0.3">
      <c r="A5311">
        <v>61708</v>
      </c>
      <c r="B5311" s="1" t="s">
        <v>21</v>
      </c>
      <c r="C5311" s="1" t="s">
        <v>7</v>
      </c>
      <c r="D5311" s="1" t="s">
        <v>8</v>
      </c>
      <c r="E5311" s="1" t="s">
        <v>9</v>
      </c>
      <c r="F5311" s="2">
        <v>44781.864907407406</v>
      </c>
      <c r="H5311" s="4">
        <f>TestCase_01[[#This Row],[serverTimestamp]]-F5310</f>
        <v>5.7870369346346706E-5</v>
      </c>
    </row>
    <row r="5312" spans="1:8" x14ac:dyDescent="0.3">
      <c r="A5312">
        <v>61709</v>
      </c>
      <c r="B5312" s="1" t="s">
        <v>21</v>
      </c>
      <c r="C5312" s="1" t="s">
        <v>7</v>
      </c>
      <c r="D5312" s="1" t="s">
        <v>8</v>
      </c>
      <c r="E5312" s="1" t="s">
        <v>9</v>
      </c>
      <c r="F5312" s="2">
        <v>44781.864965277775</v>
      </c>
      <c r="H5312" s="4">
        <f>TestCase_01[[#This Row],[serverTimestamp]]-F5311</f>
        <v>5.7870369346346706E-5</v>
      </c>
    </row>
    <row r="5313" spans="1:8" x14ac:dyDescent="0.3">
      <c r="A5313">
        <v>61711</v>
      </c>
      <c r="B5313" s="1" t="s">
        <v>21</v>
      </c>
      <c r="C5313" s="1" t="s">
        <v>7</v>
      </c>
      <c r="D5313" s="1" t="s">
        <v>8</v>
      </c>
      <c r="E5313" s="1" t="s">
        <v>9</v>
      </c>
      <c r="F5313" s="2">
        <v>44781.865023148152</v>
      </c>
      <c r="H5313" s="4">
        <f>TestCase_01[[#This Row],[serverTimestamp]]-F5312</f>
        <v>5.787037662230432E-5</v>
      </c>
    </row>
    <row r="5314" spans="1:8" x14ac:dyDescent="0.3">
      <c r="A5314">
        <v>61712</v>
      </c>
      <c r="B5314" s="1" t="s">
        <v>21</v>
      </c>
      <c r="C5314" s="1" t="s">
        <v>7</v>
      </c>
      <c r="D5314" s="1" t="s">
        <v>8</v>
      </c>
      <c r="E5314" s="1" t="s">
        <v>9</v>
      </c>
      <c r="F5314" s="2">
        <v>44781.865081018521</v>
      </c>
      <c r="H5314" s="4">
        <f>TestCase_01[[#This Row],[serverTimestamp]]-F5313</f>
        <v>5.7870369346346706E-5</v>
      </c>
    </row>
    <row r="5315" spans="1:8" x14ac:dyDescent="0.3">
      <c r="A5315">
        <v>61714</v>
      </c>
      <c r="B5315" s="1" t="s">
        <v>21</v>
      </c>
      <c r="C5315" s="1" t="s">
        <v>7</v>
      </c>
      <c r="D5315" s="1" t="s">
        <v>8</v>
      </c>
      <c r="E5315" s="1" t="s">
        <v>9</v>
      </c>
      <c r="F5315" s="2">
        <v>44781.865254629629</v>
      </c>
      <c r="H5315" s="4">
        <f>TestCase_01[[#This Row],[serverTimestamp]]-F5314</f>
        <v>1.7361110803904012E-4</v>
      </c>
    </row>
    <row r="5316" spans="1:8" x14ac:dyDescent="0.3">
      <c r="A5316">
        <v>61715</v>
      </c>
      <c r="B5316" s="1" t="s">
        <v>21</v>
      </c>
      <c r="C5316" s="1" t="s">
        <v>7</v>
      </c>
      <c r="D5316" s="1" t="s">
        <v>8</v>
      </c>
      <c r="E5316" s="1" t="s">
        <v>9</v>
      </c>
      <c r="F5316" s="2">
        <v>44781.865289351852</v>
      </c>
      <c r="H5316" s="4">
        <f>TestCase_01[[#This Row],[serverTimestamp]]-F5315</f>
        <v>3.4722223062999547E-5</v>
      </c>
    </row>
    <row r="5317" spans="1:8" x14ac:dyDescent="0.3">
      <c r="A5317">
        <v>61717</v>
      </c>
      <c r="B5317" s="1" t="s">
        <v>21</v>
      </c>
      <c r="C5317" s="1" t="s">
        <v>7</v>
      </c>
      <c r="D5317" s="1" t="s">
        <v>8</v>
      </c>
      <c r="E5317" s="1" t="s">
        <v>9</v>
      </c>
      <c r="F5317" s="2">
        <v>44781.865358796298</v>
      </c>
      <c r="H5317" s="4">
        <f>TestCase_01[[#This Row],[serverTimestamp]]-F5316</f>
        <v>6.9444446125999093E-5</v>
      </c>
    </row>
    <row r="5318" spans="1:8" x14ac:dyDescent="0.3">
      <c r="A5318">
        <v>61718</v>
      </c>
      <c r="B5318" s="1" t="s">
        <v>21</v>
      </c>
      <c r="C5318" s="1" t="s">
        <v>7</v>
      </c>
      <c r="D5318" s="1" t="s">
        <v>8</v>
      </c>
      <c r="E5318" s="1" t="s">
        <v>9</v>
      </c>
      <c r="F5318" s="2">
        <v>44781.865405092591</v>
      </c>
      <c r="H5318" s="4">
        <f>TestCase_01[[#This Row],[serverTimestamp]]-F5317</f>
        <v>4.6296292566694319E-5</v>
      </c>
    </row>
    <row r="5319" spans="1:8" x14ac:dyDescent="0.3">
      <c r="A5319">
        <v>61720</v>
      </c>
      <c r="B5319" s="1" t="s">
        <v>21</v>
      </c>
      <c r="C5319" s="1" t="s">
        <v>7</v>
      </c>
      <c r="D5319" s="1" t="s">
        <v>8</v>
      </c>
      <c r="E5319" s="1" t="s">
        <v>9</v>
      </c>
      <c r="F5319" s="2">
        <v>44781.865474537037</v>
      </c>
      <c r="H5319" s="4">
        <f>TestCase_01[[#This Row],[serverTimestamp]]-F5318</f>
        <v>6.9444446125999093E-5</v>
      </c>
    </row>
    <row r="5320" spans="1:8" x14ac:dyDescent="0.3">
      <c r="A5320">
        <v>61721</v>
      </c>
      <c r="B5320" s="1" t="s">
        <v>21</v>
      </c>
      <c r="C5320" s="1" t="s">
        <v>7</v>
      </c>
      <c r="D5320" s="1" t="s">
        <v>8</v>
      </c>
      <c r="E5320" s="1" t="s">
        <v>9</v>
      </c>
      <c r="F5320" s="2">
        <v>44781.865520833337</v>
      </c>
      <c r="H5320" s="4">
        <f>TestCase_01[[#This Row],[serverTimestamp]]-F5319</f>
        <v>4.6296299842651933E-5</v>
      </c>
    </row>
    <row r="5321" spans="1:8" x14ac:dyDescent="0.3">
      <c r="A5321">
        <v>61723</v>
      </c>
      <c r="B5321" s="1" t="s">
        <v>21</v>
      </c>
      <c r="C5321" s="1" t="s">
        <v>7</v>
      </c>
      <c r="D5321" s="1" t="s">
        <v>8</v>
      </c>
      <c r="E5321" s="1" t="s">
        <v>9</v>
      </c>
      <c r="F5321" s="2">
        <v>44781.865636574075</v>
      </c>
      <c r="H5321" s="4">
        <f>TestCase_01[[#This Row],[serverTimestamp]]-F5320</f>
        <v>1.1574073869269341E-4</v>
      </c>
    </row>
    <row r="5322" spans="1:8" x14ac:dyDescent="0.3">
      <c r="A5322">
        <v>61724</v>
      </c>
      <c r="B5322" s="1" t="s">
        <v>21</v>
      </c>
      <c r="C5322" s="1" t="s">
        <v>7</v>
      </c>
      <c r="D5322" s="1" t="s">
        <v>8</v>
      </c>
      <c r="E5322" s="1" t="s">
        <v>9</v>
      </c>
      <c r="F5322" s="2">
        <v>44781.865636574075</v>
      </c>
      <c r="H5322" s="4">
        <f>TestCase_01[[#This Row],[serverTimestamp]]-F5321</f>
        <v>0</v>
      </c>
    </row>
    <row r="5323" spans="1:8" x14ac:dyDescent="0.3">
      <c r="A5323">
        <v>61726</v>
      </c>
      <c r="B5323" s="1" t="s">
        <v>21</v>
      </c>
      <c r="C5323" s="1" t="s">
        <v>7</v>
      </c>
      <c r="D5323" s="1" t="s">
        <v>8</v>
      </c>
      <c r="E5323" s="1" t="s">
        <v>9</v>
      </c>
      <c r="F5323" s="2">
        <v>44781.865706018521</v>
      </c>
      <c r="H5323" s="4">
        <f>TestCase_01[[#This Row],[serverTimestamp]]-F5322</f>
        <v>6.9444446125999093E-5</v>
      </c>
    </row>
    <row r="5324" spans="1:8" x14ac:dyDescent="0.3">
      <c r="A5324">
        <v>61727</v>
      </c>
      <c r="B5324" s="1" t="s">
        <v>21</v>
      </c>
      <c r="C5324" s="1" t="s">
        <v>7</v>
      </c>
      <c r="D5324" s="1" t="s">
        <v>8</v>
      </c>
      <c r="E5324" s="1" t="s">
        <v>9</v>
      </c>
      <c r="F5324" s="2">
        <v>44781.865752314814</v>
      </c>
      <c r="H5324" s="4">
        <f>TestCase_01[[#This Row],[serverTimestamp]]-F5323</f>
        <v>4.6296292566694319E-5</v>
      </c>
    </row>
    <row r="5325" spans="1:8" x14ac:dyDescent="0.3">
      <c r="A5325">
        <v>61728</v>
      </c>
      <c r="B5325" s="1" t="s">
        <v>21</v>
      </c>
      <c r="C5325" s="1" t="s">
        <v>7</v>
      </c>
      <c r="D5325" s="1" t="s">
        <v>8</v>
      </c>
      <c r="E5325" s="1" t="s">
        <v>9</v>
      </c>
      <c r="F5325" s="2">
        <v>44781.865833333337</v>
      </c>
      <c r="H5325" s="4">
        <f>TestCase_01[[#This Row],[serverTimestamp]]-F5324</f>
        <v>8.101852290565148E-5</v>
      </c>
    </row>
    <row r="5326" spans="1:8" x14ac:dyDescent="0.3">
      <c r="A5326">
        <v>61730</v>
      </c>
      <c r="B5326" s="1" t="s">
        <v>21</v>
      </c>
      <c r="C5326" s="1" t="s">
        <v>7</v>
      </c>
      <c r="D5326" s="1" t="s">
        <v>8</v>
      </c>
      <c r="E5326" s="1" t="s">
        <v>9</v>
      </c>
      <c r="F5326" s="2">
        <v>44781.865868055553</v>
      </c>
      <c r="H5326" s="4">
        <f>TestCase_01[[#This Row],[serverTimestamp]]-F5325</f>
        <v>3.4722215787041932E-5</v>
      </c>
    </row>
    <row r="5327" spans="1:8" x14ac:dyDescent="0.3">
      <c r="A5327">
        <v>61731</v>
      </c>
      <c r="B5327" s="1" t="s">
        <v>21</v>
      </c>
      <c r="C5327" s="1" t="s">
        <v>7</v>
      </c>
      <c r="D5327" s="1" t="s">
        <v>8</v>
      </c>
      <c r="E5327" s="1" t="s">
        <v>9</v>
      </c>
      <c r="F5327" s="2">
        <v>44781.865937499999</v>
      </c>
      <c r="H5327" s="4">
        <f>TestCase_01[[#This Row],[serverTimestamp]]-F5326</f>
        <v>6.9444446125999093E-5</v>
      </c>
    </row>
    <row r="5328" spans="1:8" x14ac:dyDescent="0.3">
      <c r="A5328">
        <v>61733</v>
      </c>
      <c r="B5328" s="1" t="s">
        <v>21</v>
      </c>
      <c r="C5328" s="1" t="s">
        <v>7</v>
      </c>
      <c r="D5328" s="1" t="s">
        <v>8</v>
      </c>
      <c r="E5328" s="1" t="s">
        <v>9</v>
      </c>
      <c r="F5328" s="2">
        <v>44781.865983796299</v>
      </c>
      <c r="H5328" s="4">
        <f>TestCase_01[[#This Row],[serverTimestamp]]-F5327</f>
        <v>4.6296299842651933E-5</v>
      </c>
    </row>
    <row r="5329" spans="1:8" x14ac:dyDescent="0.3">
      <c r="A5329">
        <v>61734</v>
      </c>
      <c r="B5329" s="1" t="s">
        <v>21</v>
      </c>
      <c r="C5329" s="1" t="s">
        <v>7</v>
      </c>
      <c r="D5329" s="1" t="s">
        <v>8</v>
      </c>
      <c r="E5329" s="1" t="s">
        <v>9</v>
      </c>
      <c r="F5329" s="2">
        <v>44781.866053240738</v>
      </c>
      <c r="H5329" s="4">
        <f>TestCase_01[[#This Row],[serverTimestamp]]-F5328</f>
        <v>6.9444438850041479E-5</v>
      </c>
    </row>
    <row r="5330" spans="1:8" x14ac:dyDescent="0.3">
      <c r="A5330">
        <v>61736</v>
      </c>
      <c r="B5330" s="1" t="s">
        <v>21</v>
      </c>
      <c r="C5330" s="1" t="s">
        <v>7</v>
      </c>
      <c r="D5330" s="1" t="s">
        <v>8</v>
      </c>
      <c r="E5330" s="1" t="s">
        <v>9</v>
      </c>
      <c r="F5330" s="2">
        <v>44781.866099537037</v>
      </c>
      <c r="H5330" s="4">
        <f>TestCase_01[[#This Row],[serverTimestamp]]-F5329</f>
        <v>4.6296299842651933E-5</v>
      </c>
    </row>
    <row r="5331" spans="1:8" x14ac:dyDescent="0.3">
      <c r="A5331">
        <v>61738</v>
      </c>
      <c r="B5331" s="1" t="s">
        <v>21</v>
      </c>
      <c r="C5331" s="1" t="s">
        <v>7</v>
      </c>
      <c r="D5331" s="1" t="s">
        <v>8</v>
      </c>
      <c r="E5331" s="1" t="s">
        <v>9</v>
      </c>
      <c r="F5331" s="2">
        <v>44781.866168981483</v>
      </c>
      <c r="H5331" s="4">
        <f>TestCase_01[[#This Row],[serverTimestamp]]-F5330</f>
        <v>6.9444446125999093E-5</v>
      </c>
    </row>
    <row r="5332" spans="1:8" x14ac:dyDescent="0.3">
      <c r="A5332">
        <v>61739</v>
      </c>
      <c r="B5332" s="1" t="s">
        <v>21</v>
      </c>
      <c r="C5332" s="1" t="s">
        <v>7</v>
      </c>
      <c r="D5332" s="1" t="s">
        <v>8</v>
      </c>
      <c r="E5332" s="1" t="s">
        <v>9</v>
      </c>
      <c r="F5332" s="2">
        <v>44781.866215277776</v>
      </c>
      <c r="H5332" s="4">
        <f>TestCase_01[[#This Row],[serverTimestamp]]-F5331</f>
        <v>4.6296292566694319E-5</v>
      </c>
    </row>
    <row r="5333" spans="1:8" x14ac:dyDescent="0.3">
      <c r="A5333">
        <v>61741</v>
      </c>
      <c r="B5333" s="1" t="s">
        <v>21</v>
      </c>
      <c r="C5333" s="1" t="s">
        <v>7</v>
      </c>
      <c r="D5333" s="1" t="s">
        <v>8</v>
      </c>
      <c r="E5333" s="1" t="s">
        <v>9</v>
      </c>
      <c r="F5333" s="2">
        <v>44781.866331018522</v>
      </c>
      <c r="H5333" s="4">
        <f>TestCase_01[[#This Row],[serverTimestamp]]-F5332</f>
        <v>1.1574074596865103E-4</v>
      </c>
    </row>
    <row r="5334" spans="1:8" x14ac:dyDescent="0.3">
      <c r="A5334">
        <v>61742</v>
      </c>
      <c r="B5334" s="1" t="s">
        <v>21</v>
      </c>
      <c r="C5334" s="1" t="s">
        <v>7</v>
      </c>
      <c r="D5334" s="1" t="s">
        <v>8</v>
      </c>
      <c r="E5334" s="1" t="s">
        <v>9</v>
      </c>
      <c r="F5334" s="2">
        <v>44781.866331018522</v>
      </c>
      <c r="H5334" s="4">
        <f>TestCase_01[[#This Row],[serverTimestamp]]-F5333</f>
        <v>0</v>
      </c>
    </row>
    <row r="5335" spans="1:8" x14ac:dyDescent="0.3">
      <c r="A5335">
        <v>61743</v>
      </c>
      <c r="B5335" s="1" t="s">
        <v>21</v>
      </c>
      <c r="C5335" s="1" t="s">
        <v>7</v>
      </c>
      <c r="D5335" s="1" t="s">
        <v>8</v>
      </c>
      <c r="E5335" s="1" t="s">
        <v>9</v>
      </c>
      <c r="F5335" s="2">
        <v>44781.866400462961</v>
      </c>
      <c r="H5335" s="4">
        <f>TestCase_01[[#This Row],[serverTimestamp]]-F5334</f>
        <v>6.9444438850041479E-5</v>
      </c>
    </row>
    <row r="5336" spans="1:8" x14ac:dyDescent="0.3">
      <c r="A5336">
        <v>61745</v>
      </c>
      <c r="B5336" s="1" t="s">
        <v>21</v>
      </c>
      <c r="C5336" s="1" t="s">
        <v>7</v>
      </c>
      <c r="D5336" s="1" t="s">
        <v>8</v>
      </c>
      <c r="E5336" s="1" t="s">
        <v>9</v>
      </c>
      <c r="F5336" s="2">
        <v>44781.866446759261</v>
      </c>
      <c r="H5336" s="4">
        <f>TestCase_01[[#This Row],[serverTimestamp]]-F5335</f>
        <v>4.6296299842651933E-5</v>
      </c>
    </row>
    <row r="5337" spans="1:8" x14ac:dyDescent="0.3">
      <c r="A5337">
        <v>61746</v>
      </c>
      <c r="B5337" s="1" t="s">
        <v>21</v>
      </c>
      <c r="C5337" s="1" t="s">
        <v>7</v>
      </c>
      <c r="D5337" s="1" t="s">
        <v>8</v>
      </c>
      <c r="E5337" s="1" t="s">
        <v>9</v>
      </c>
      <c r="F5337" s="2">
        <v>44781.866516203707</v>
      </c>
      <c r="H5337" s="4">
        <f>TestCase_01[[#This Row],[serverTimestamp]]-F5336</f>
        <v>6.9444446125999093E-5</v>
      </c>
    </row>
    <row r="5338" spans="1:8" x14ac:dyDescent="0.3">
      <c r="A5338">
        <v>61748</v>
      </c>
      <c r="B5338" s="1" t="s">
        <v>21</v>
      </c>
      <c r="C5338" s="1" t="s">
        <v>7</v>
      </c>
      <c r="D5338" s="1" t="s">
        <v>8</v>
      </c>
      <c r="E5338" s="1" t="s">
        <v>9</v>
      </c>
      <c r="F5338" s="2">
        <v>44781.866562499999</v>
      </c>
      <c r="H5338" s="4">
        <f>TestCase_01[[#This Row],[serverTimestamp]]-F5337</f>
        <v>4.6296292566694319E-5</v>
      </c>
    </row>
    <row r="5339" spans="1:8" x14ac:dyDescent="0.3">
      <c r="A5339">
        <v>61750</v>
      </c>
      <c r="B5339" s="1" t="s">
        <v>21</v>
      </c>
      <c r="C5339" s="1" t="s">
        <v>7</v>
      </c>
      <c r="D5339" s="1" t="s">
        <v>8</v>
      </c>
      <c r="E5339" s="1" t="s">
        <v>9</v>
      </c>
      <c r="F5339" s="2">
        <v>44781.866631944446</v>
      </c>
      <c r="H5339" s="4">
        <f>TestCase_01[[#This Row],[serverTimestamp]]-F5338</f>
        <v>6.9444446125999093E-5</v>
      </c>
    </row>
    <row r="5340" spans="1:8" x14ac:dyDescent="0.3">
      <c r="A5340">
        <v>61751</v>
      </c>
      <c r="B5340" s="1" t="s">
        <v>21</v>
      </c>
      <c r="C5340" s="1" t="s">
        <v>7</v>
      </c>
      <c r="D5340" s="1" t="s">
        <v>8</v>
      </c>
      <c r="E5340" s="1" t="s">
        <v>9</v>
      </c>
      <c r="F5340" s="2">
        <v>44781.866678240738</v>
      </c>
      <c r="H5340" s="4">
        <f>TestCase_01[[#This Row],[serverTimestamp]]-F5339</f>
        <v>4.6296292566694319E-5</v>
      </c>
    </row>
    <row r="5341" spans="1:8" x14ac:dyDescent="0.3">
      <c r="A5341">
        <v>61752</v>
      </c>
      <c r="B5341" s="1" t="s">
        <v>21</v>
      </c>
      <c r="C5341" s="1" t="s">
        <v>7</v>
      </c>
      <c r="D5341" s="1" t="s">
        <v>8</v>
      </c>
      <c r="E5341" s="1" t="s">
        <v>9</v>
      </c>
      <c r="F5341" s="2">
        <v>44781.866759259261</v>
      </c>
      <c r="H5341" s="4">
        <f>TestCase_01[[#This Row],[serverTimestamp]]-F5340</f>
        <v>8.101852290565148E-5</v>
      </c>
    </row>
    <row r="5342" spans="1:8" x14ac:dyDescent="0.3">
      <c r="A5342">
        <v>61754</v>
      </c>
      <c r="B5342" s="1" t="s">
        <v>21</v>
      </c>
      <c r="C5342" s="1" t="s">
        <v>7</v>
      </c>
      <c r="D5342" s="1" t="s">
        <v>8</v>
      </c>
      <c r="E5342" s="1" t="s">
        <v>9</v>
      </c>
      <c r="F5342" s="2">
        <v>44781.866793981484</v>
      </c>
      <c r="H5342" s="4">
        <f>TestCase_01[[#This Row],[serverTimestamp]]-F5341</f>
        <v>3.4722223062999547E-5</v>
      </c>
    </row>
    <row r="5343" spans="1:8" x14ac:dyDescent="0.3">
      <c r="A5343">
        <v>61756</v>
      </c>
      <c r="B5343" s="1" t="s">
        <v>21</v>
      </c>
      <c r="C5343" s="1" t="s">
        <v>7</v>
      </c>
      <c r="D5343" s="1" t="s">
        <v>8</v>
      </c>
      <c r="E5343" s="1" t="s">
        <v>9</v>
      </c>
      <c r="F5343" s="2">
        <v>44781.866875</v>
      </c>
      <c r="H5343" s="4">
        <f>TestCase_01[[#This Row],[serverTimestamp]]-F5342</f>
        <v>8.1018515629693866E-5</v>
      </c>
    </row>
    <row r="5344" spans="1:8" x14ac:dyDescent="0.3">
      <c r="A5344">
        <v>61757</v>
      </c>
      <c r="B5344" s="1" t="s">
        <v>21</v>
      </c>
      <c r="C5344" s="1" t="s">
        <v>7</v>
      </c>
      <c r="D5344" s="1" t="s">
        <v>8</v>
      </c>
      <c r="E5344" s="1" t="s">
        <v>9</v>
      </c>
      <c r="F5344" s="2">
        <v>44781.866909722223</v>
      </c>
      <c r="H5344" s="4">
        <f>TestCase_01[[#This Row],[serverTimestamp]]-F5343</f>
        <v>3.4722223062999547E-5</v>
      </c>
    </row>
    <row r="5345" spans="1:8" x14ac:dyDescent="0.3">
      <c r="A5345">
        <v>61760</v>
      </c>
      <c r="B5345" s="1" t="s">
        <v>21</v>
      </c>
      <c r="C5345" s="1" t="s">
        <v>7</v>
      </c>
      <c r="D5345" s="1" t="s">
        <v>8</v>
      </c>
      <c r="E5345" s="1" t="s">
        <v>9</v>
      </c>
      <c r="F5345" s="2">
        <v>44781.8671875</v>
      </c>
      <c r="H5345" s="4">
        <f>TestCase_01[[#This Row],[serverTimestamp]]-F5344</f>
        <v>2.7777777722803876E-4</v>
      </c>
    </row>
    <row r="5346" spans="1:8" x14ac:dyDescent="0.3">
      <c r="A5346">
        <v>61762</v>
      </c>
      <c r="B5346" s="1" t="s">
        <v>21</v>
      </c>
      <c r="C5346" s="1" t="s">
        <v>7</v>
      </c>
      <c r="D5346" s="1" t="s">
        <v>8</v>
      </c>
      <c r="E5346" s="1" t="s">
        <v>9</v>
      </c>
      <c r="F5346" s="2">
        <v>44781.867222222223</v>
      </c>
      <c r="H5346" s="4">
        <f>TestCase_01[[#This Row],[serverTimestamp]]-F5345</f>
        <v>3.4722223062999547E-5</v>
      </c>
    </row>
    <row r="5347" spans="1:8" x14ac:dyDescent="0.3">
      <c r="A5347">
        <v>61763</v>
      </c>
      <c r="B5347" s="1" t="s">
        <v>21</v>
      </c>
      <c r="C5347" s="1" t="s">
        <v>7</v>
      </c>
      <c r="D5347" s="1" t="s">
        <v>8</v>
      </c>
      <c r="E5347" s="1" t="s">
        <v>9</v>
      </c>
      <c r="F5347" s="2">
        <v>44781.867256944446</v>
      </c>
      <c r="H5347" s="4">
        <f>TestCase_01[[#This Row],[serverTimestamp]]-F5346</f>
        <v>3.4722223062999547E-5</v>
      </c>
    </row>
    <row r="5348" spans="1:8" x14ac:dyDescent="0.3">
      <c r="A5348">
        <v>61765</v>
      </c>
      <c r="B5348" s="1" t="s">
        <v>21</v>
      </c>
      <c r="C5348" s="1" t="s">
        <v>7</v>
      </c>
      <c r="D5348" s="1" t="s">
        <v>8</v>
      </c>
      <c r="E5348" s="1" t="s">
        <v>9</v>
      </c>
      <c r="F5348" s="2">
        <v>44781.867337962962</v>
      </c>
      <c r="H5348" s="4">
        <f>TestCase_01[[#This Row],[serverTimestamp]]-F5347</f>
        <v>8.1018515629693866E-5</v>
      </c>
    </row>
    <row r="5349" spans="1:8" x14ac:dyDescent="0.3">
      <c r="A5349">
        <v>61766</v>
      </c>
      <c r="B5349" s="1" t="s">
        <v>21</v>
      </c>
      <c r="C5349" s="1" t="s">
        <v>7</v>
      </c>
      <c r="D5349" s="1" t="s">
        <v>8</v>
      </c>
      <c r="E5349" s="1" t="s">
        <v>9</v>
      </c>
      <c r="F5349" s="2">
        <v>44781.867372685185</v>
      </c>
      <c r="H5349" s="4">
        <f>TestCase_01[[#This Row],[serverTimestamp]]-F5348</f>
        <v>3.4722223062999547E-5</v>
      </c>
    </row>
    <row r="5350" spans="1:8" x14ac:dyDescent="0.3">
      <c r="A5350">
        <v>61767</v>
      </c>
      <c r="B5350" s="1" t="s">
        <v>21</v>
      </c>
      <c r="C5350" s="1" t="s">
        <v>7</v>
      </c>
      <c r="D5350" s="1" t="s">
        <v>8</v>
      </c>
      <c r="E5350" s="1" t="s">
        <v>9</v>
      </c>
      <c r="F5350" s="2">
        <v>44781.8674537037</v>
      </c>
      <c r="H5350" s="4">
        <f>TestCase_01[[#This Row],[serverTimestamp]]-F5349</f>
        <v>8.1018515629693866E-5</v>
      </c>
    </row>
    <row r="5351" spans="1:8" x14ac:dyDescent="0.3">
      <c r="A5351">
        <v>61769</v>
      </c>
      <c r="B5351" s="1" t="s">
        <v>21</v>
      </c>
      <c r="C5351" s="1" t="s">
        <v>7</v>
      </c>
      <c r="D5351" s="1" t="s">
        <v>8</v>
      </c>
      <c r="E5351" s="1" t="s">
        <v>9</v>
      </c>
      <c r="F5351" s="2">
        <v>44781.867488425924</v>
      </c>
      <c r="H5351" s="4">
        <f>TestCase_01[[#This Row],[serverTimestamp]]-F5350</f>
        <v>3.4722223062999547E-5</v>
      </c>
    </row>
    <row r="5352" spans="1:8" x14ac:dyDescent="0.3">
      <c r="A5352">
        <v>61770</v>
      </c>
      <c r="B5352" s="1" t="s">
        <v>21</v>
      </c>
      <c r="C5352" s="1" t="s">
        <v>7</v>
      </c>
      <c r="D5352" s="1" t="s">
        <v>8</v>
      </c>
      <c r="E5352" s="1" t="s">
        <v>9</v>
      </c>
      <c r="F5352" s="2">
        <v>44781.867569444446</v>
      </c>
      <c r="H5352" s="4">
        <f>TestCase_01[[#This Row],[serverTimestamp]]-F5351</f>
        <v>8.101852290565148E-5</v>
      </c>
    </row>
    <row r="5353" spans="1:8" x14ac:dyDescent="0.3">
      <c r="A5353">
        <v>61772</v>
      </c>
      <c r="B5353" s="1" t="s">
        <v>21</v>
      </c>
      <c r="C5353" s="1" t="s">
        <v>7</v>
      </c>
      <c r="D5353" s="1" t="s">
        <v>8</v>
      </c>
      <c r="E5353" s="1" t="s">
        <v>9</v>
      </c>
      <c r="F5353" s="2">
        <v>44781.867604166669</v>
      </c>
      <c r="H5353" s="4">
        <f>TestCase_01[[#This Row],[serverTimestamp]]-F5352</f>
        <v>3.4722223062999547E-5</v>
      </c>
    </row>
    <row r="5354" spans="1:8" x14ac:dyDescent="0.3">
      <c r="A5354">
        <v>61773</v>
      </c>
      <c r="B5354" s="1" t="s">
        <v>21</v>
      </c>
      <c r="C5354" s="1" t="s">
        <v>7</v>
      </c>
      <c r="D5354" s="1" t="s">
        <v>8</v>
      </c>
      <c r="E5354" s="1" t="s">
        <v>9</v>
      </c>
      <c r="F5354" s="2">
        <v>44781.867685185185</v>
      </c>
      <c r="H5354" s="4">
        <f>TestCase_01[[#This Row],[serverTimestamp]]-F5353</f>
        <v>8.1018515629693866E-5</v>
      </c>
    </row>
    <row r="5355" spans="1:8" x14ac:dyDescent="0.3">
      <c r="A5355">
        <v>61775</v>
      </c>
      <c r="B5355" s="1" t="s">
        <v>21</v>
      </c>
      <c r="C5355" s="1" t="s">
        <v>7</v>
      </c>
      <c r="D5355" s="1" t="s">
        <v>8</v>
      </c>
      <c r="E5355" s="1" t="s">
        <v>9</v>
      </c>
      <c r="F5355" s="2">
        <v>44781.867719907408</v>
      </c>
      <c r="H5355" s="4">
        <f>TestCase_01[[#This Row],[serverTimestamp]]-F5354</f>
        <v>3.4722223062999547E-5</v>
      </c>
    </row>
    <row r="5356" spans="1:8" x14ac:dyDescent="0.3">
      <c r="A5356">
        <v>61777</v>
      </c>
      <c r="B5356" s="1" t="s">
        <v>21</v>
      </c>
      <c r="C5356" s="1" t="s">
        <v>7</v>
      </c>
      <c r="D5356" s="1" t="s">
        <v>8</v>
      </c>
      <c r="E5356" s="1" t="s">
        <v>9</v>
      </c>
      <c r="F5356" s="2">
        <v>44781.867800925924</v>
      </c>
      <c r="H5356" s="4">
        <f>TestCase_01[[#This Row],[serverTimestamp]]-F5355</f>
        <v>8.1018515629693866E-5</v>
      </c>
    </row>
    <row r="5357" spans="1:8" x14ac:dyDescent="0.3">
      <c r="A5357">
        <v>61778</v>
      </c>
      <c r="B5357" s="1" t="s">
        <v>21</v>
      </c>
      <c r="C5357" s="1" t="s">
        <v>7</v>
      </c>
      <c r="D5357" s="1" t="s">
        <v>8</v>
      </c>
      <c r="E5357" s="1" t="s">
        <v>9</v>
      </c>
      <c r="F5357" s="2">
        <v>44781.867835648147</v>
      </c>
      <c r="H5357" s="4">
        <f>TestCase_01[[#This Row],[serverTimestamp]]-F5356</f>
        <v>3.4722223062999547E-5</v>
      </c>
    </row>
    <row r="5358" spans="1:8" x14ac:dyDescent="0.3">
      <c r="A5358">
        <v>61779</v>
      </c>
      <c r="B5358" s="1" t="s">
        <v>21</v>
      </c>
      <c r="C5358" s="1" t="s">
        <v>7</v>
      </c>
      <c r="D5358" s="1" t="s">
        <v>8</v>
      </c>
      <c r="E5358" s="1" t="s">
        <v>9</v>
      </c>
      <c r="F5358" s="2">
        <v>44781.86791666667</v>
      </c>
      <c r="H5358" s="4">
        <f>TestCase_01[[#This Row],[serverTimestamp]]-F5357</f>
        <v>8.101852290565148E-5</v>
      </c>
    </row>
    <row r="5359" spans="1:8" x14ac:dyDescent="0.3">
      <c r="A5359">
        <v>61781</v>
      </c>
      <c r="B5359" s="1" t="s">
        <v>21</v>
      </c>
      <c r="C5359" s="1" t="s">
        <v>7</v>
      </c>
      <c r="D5359" s="1" t="s">
        <v>8</v>
      </c>
      <c r="E5359" s="1" t="s">
        <v>9</v>
      </c>
      <c r="F5359" s="2">
        <v>44781.867951388886</v>
      </c>
      <c r="H5359" s="4">
        <f>TestCase_01[[#This Row],[serverTimestamp]]-F5358</f>
        <v>3.4722215787041932E-5</v>
      </c>
    </row>
    <row r="5360" spans="1:8" x14ac:dyDescent="0.3">
      <c r="A5360">
        <v>61782</v>
      </c>
      <c r="B5360" s="1" t="s">
        <v>21</v>
      </c>
      <c r="C5360" s="1" t="s">
        <v>7</v>
      </c>
      <c r="D5360" s="1" t="s">
        <v>8</v>
      </c>
      <c r="E5360" s="1" t="s">
        <v>9</v>
      </c>
      <c r="F5360" s="2">
        <v>44781.868032407408</v>
      </c>
      <c r="H5360" s="4">
        <f>TestCase_01[[#This Row],[serverTimestamp]]-F5359</f>
        <v>8.101852290565148E-5</v>
      </c>
    </row>
    <row r="5361" spans="1:8" x14ac:dyDescent="0.3">
      <c r="A5361">
        <v>61784</v>
      </c>
      <c r="B5361" s="1" t="s">
        <v>21</v>
      </c>
      <c r="C5361" s="1" t="s">
        <v>7</v>
      </c>
      <c r="D5361" s="1" t="s">
        <v>8</v>
      </c>
      <c r="E5361" s="1" t="s">
        <v>9</v>
      </c>
      <c r="F5361" s="2">
        <v>44781.868067129632</v>
      </c>
      <c r="H5361" s="4">
        <f>TestCase_01[[#This Row],[serverTimestamp]]-F5360</f>
        <v>3.4722223062999547E-5</v>
      </c>
    </row>
    <row r="5362" spans="1:8" x14ac:dyDescent="0.3">
      <c r="A5362">
        <v>61786</v>
      </c>
      <c r="B5362" s="1" t="s">
        <v>21</v>
      </c>
      <c r="C5362" s="1" t="s">
        <v>7</v>
      </c>
      <c r="D5362" s="1" t="s">
        <v>8</v>
      </c>
      <c r="E5362" s="1" t="s">
        <v>9</v>
      </c>
      <c r="F5362" s="2">
        <v>44781.868148148147</v>
      </c>
      <c r="H5362" s="4">
        <f>TestCase_01[[#This Row],[serverTimestamp]]-F5361</f>
        <v>8.1018515629693866E-5</v>
      </c>
    </row>
    <row r="5363" spans="1:8" x14ac:dyDescent="0.3">
      <c r="A5363">
        <v>61787</v>
      </c>
      <c r="B5363" s="1" t="s">
        <v>21</v>
      </c>
      <c r="C5363" s="1" t="s">
        <v>7</v>
      </c>
      <c r="D5363" s="1" t="s">
        <v>8</v>
      </c>
      <c r="E5363" s="1" t="s">
        <v>9</v>
      </c>
      <c r="F5363" s="2">
        <v>44781.86818287037</v>
      </c>
      <c r="H5363" s="4">
        <f>TestCase_01[[#This Row],[serverTimestamp]]-F5362</f>
        <v>3.4722223062999547E-5</v>
      </c>
    </row>
    <row r="5364" spans="1:8" x14ac:dyDescent="0.3">
      <c r="A5364">
        <v>61788</v>
      </c>
      <c r="B5364" s="1" t="s">
        <v>21</v>
      </c>
      <c r="C5364" s="1" t="s">
        <v>7</v>
      </c>
      <c r="D5364" s="1" t="s">
        <v>8</v>
      </c>
      <c r="E5364" s="1" t="s">
        <v>9</v>
      </c>
      <c r="F5364" s="2">
        <v>44781.868263888886</v>
      </c>
      <c r="H5364" s="4">
        <f>TestCase_01[[#This Row],[serverTimestamp]]-F5363</f>
        <v>8.1018515629693866E-5</v>
      </c>
    </row>
    <row r="5365" spans="1:8" x14ac:dyDescent="0.3">
      <c r="A5365">
        <v>61790</v>
      </c>
      <c r="B5365" s="1" t="s">
        <v>21</v>
      </c>
      <c r="C5365" s="1" t="s">
        <v>7</v>
      </c>
      <c r="D5365" s="1" t="s">
        <v>8</v>
      </c>
      <c r="E5365" s="1" t="s">
        <v>9</v>
      </c>
      <c r="F5365" s="2">
        <v>44781.868298611109</v>
      </c>
      <c r="H5365" s="4">
        <f>TestCase_01[[#This Row],[serverTimestamp]]-F5364</f>
        <v>3.4722223062999547E-5</v>
      </c>
    </row>
    <row r="5366" spans="1:8" x14ac:dyDescent="0.3">
      <c r="A5366">
        <v>61792</v>
      </c>
      <c r="B5366" s="1" t="s">
        <v>21</v>
      </c>
      <c r="C5366" s="1" t="s">
        <v>7</v>
      </c>
      <c r="D5366" s="1" t="s">
        <v>8</v>
      </c>
      <c r="E5366" s="1" t="s">
        <v>9</v>
      </c>
      <c r="F5366" s="2">
        <v>44781.868379629632</v>
      </c>
      <c r="H5366" s="4">
        <f>TestCase_01[[#This Row],[serverTimestamp]]-F5365</f>
        <v>8.101852290565148E-5</v>
      </c>
    </row>
    <row r="5367" spans="1:8" x14ac:dyDescent="0.3">
      <c r="A5367">
        <v>61793</v>
      </c>
      <c r="B5367" s="1" t="s">
        <v>21</v>
      </c>
      <c r="C5367" s="1" t="s">
        <v>7</v>
      </c>
      <c r="D5367" s="1" t="s">
        <v>8</v>
      </c>
      <c r="E5367" s="1" t="s">
        <v>9</v>
      </c>
      <c r="F5367" s="2">
        <v>44781.868414351855</v>
      </c>
      <c r="H5367" s="4">
        <f>TestCase_01[[#This Row],[serverTimestamp]]-F5366</f>
        <v>3.4722223062999547E-5</v>
      </c>
    </row>
    <row r="5368" spans="1:8" x14ac:dyDescent="0.3">
      <c r="A5368">
        <v>61795</v>
      </c>
      <c r="B5368" s="1" t="s">
        <v>21</v>
      </c>
      <c r="C5368" s="1" t="s">
        <v>7</v>
      </c>
      <c r="D5368" s="1" t="s">
        <v>8</v>
      </c>
      <c r="E5368" s="1" t="s">
        <v>9</v>
      </c>
      <c r="F5368" s="2">
        <v>44781.868495370371</v>
      </c>
      <c r="H5368" s="4">
        <f>TestCase_01[[#This Row],[serverTimestamp]]-F5367</f>
        <v>8.1018515629693866E-5</v>
      </c>
    </row>
    <row r="5369" spans="1:8" x14ac:dyDescent="0.3">
      <c r="A5369">
        <v>61796</v>
      </c>
      <c r="B5369" s="1" t="s">
        <v>21</v>
      </c>
      <c r="C5369" s="1" t="s">
        <v>7</v>
      </c>
      <c r="D5369" s="1" t="s">
        <v>8</v>
      </c>
      <c r="E5369" s="1" t="s">
        <v>9</v>
      </c>
      <c r="F5369" s="2">
        <v>44781.868530092594</v>
      </c>
      <c r="H5369" s="4">
        <f>TestCase_01[[#This Row],[serverTimestamp]]-F5368</f>
        <v>3.4722223062999547E-5</v>
      </c>
    </row>
    <row r="5370" spans="1:8" x14ac:dyDescent="0.3">
      <c r="A5370">
        <v>61798</v>
      </c>
      <c r="B5370" s="1" t="s">
        <v>21</v>
      </c>
      <c r="C5370" s="1" t="s">
        <v>7</v>
      </c>
      <c r="D5370" s="1" t="s">
        <v>8</v>
      </c>
      <c r="E5370" s="1" t="s">
        <v>9</v>
      </c>
      <c r="F5370" s="2">
        <v>44781.868611111109</v>
      </c>
      <c r="H5370" s="4">
        <f>TestCase_01[[#This Row],[serverTimestamp]]-F5369</f>
        <v>8.1018515629693866E-5</v>
      </c>
    </row>
    <row r="5371" spans="1:8" x14ac:dyDescent="0.3">
      <c r="A5371">
        <v>61799</v>
      </c>
      <c r="B5371" s="1" t="s">
        <v>21</v>
      </c>
      <c r="C5371" s="1" t="s">
        <v>7</v>
      </c>
      <c r="D5371" s="1" t="s">
        <v>8</v>
      </c>
      <c r="E5371" s="1" t="s">
        <v>9</v>
      </c>
      <c r="F5371" s="2">
        <v>44781.868645833332</v>
      </c>
      <c r="H5371" s="4">
        <f>TestCase_01[[#This Row],[serverTimestamp]]-F5370</f>
        <v>3.4722223062999547E-5</v>
      </c>
    </row>
    <row r="5372" spans="1:8" x14ac:dyDescent="0.3">
      <c r="A5372">
        <v>61800</v>
      </c>
      <c r="B5372" s="1" t="s">
        <v>21</v>
      </c>
      <c r="C5372" s="1" t="s">
        <v>7</v>
      </c>
      <c r="D5372" s="1" t="s">
        <v>8</v>
      </c>
      <c r="E5372" s="1" t="s">
        <v>9</v>
      </c>
      <c r="F5372" s="2">
        <v>44781.868726851855</v>
      </c>
      <c r="H5372" s="4">
        <f>TestCase_01[[#This Row],[serverTimestamp]]-F5371</f>
        <v>8.101852290565148E-5</v>
      </c>
    </row>
    <row r="5373" spans="1:8" x14ac:dyDescent="0.3">
      <c r="A5373">
        <v>61802</v>
      </c>
      <c r="B5373" s="1" t="s">
        <v>21</v>
      </c>
      <c r="C5373" s="1" t="s">
        <v>7</v>
      </c>
      <c r="D5373" s="1" t="s">
        <v>8</v>
      </c>
      <c r="E5373" s="1" t="s">
        <v>9</v>
      </c>
      <c r="F5373" s="2">
        <v>44781.868761574071</v>
      </c>
      <c r="H5373" s="4">
        <f>TestCase_01[[#This Row],[serverTimestamp]]-F5372</f>
        <v>3.4722215787041932E-5</v>
      </c>
    </row>
    <row r="5374" spans="1:8" x14ac:dyDescent="0.3">
      <c r="A5374">
        <v>61804</v>
      </c>
      <c r="B5374" s="1" t="s">
        <v>21</v>
      </c>
      <c r="C5374" s="1" t="s">
        <v>7</v>
      </c>
      <c r="D5374" s="1" t="s">
        <v>8</v>
      </c>
      <c r="E5374" s="1" t="s">
        <v>9</v>
      </c>
      <c r="F5374" s="2">
        <v>44781.868842592594</v>
      </c>
      <c r="H5374" s="4">
        <f>TestCase_01[[#This Row],[serverTimestamp]]-F5373</f>
        <v>8.101852290565148E-5</v>
      </c>
    </row>
    <row r="5375" spans="1:8" x14ac:dyDescent="0.3">
      <c r="A5375">
        <v>61805</v>
      </c>
      <c r="B5375" s="1" t="s">
        <v>21</v>
      </c>
      <c r="C5375" s="1" t="s">
        <v>7</v>
      </c>
      <c r="D5375" s="1" t="s">
        <v>8</v>
      </c>
      <c r="E5375" s="1" t="s">
        <v>9</v>
      </c>
      <c r="F5375" s="2">
        <v>44781.868877314817</v>
      </c>
      <c r="H5375" s="4">
        <f>TestCase_01[[#This Row],[serverTimestamp]]-F5374</f>
        <v>3.4722223062999547E-5</v>
      </c>
    </row>
    <row r="5376" spans="1:8" x14ac:dyDescent="0.3">
      <c r="A5376">
        <v>61807</v>
      </c>
      <c r="B5376" s="1" t="s">
        <v>21</v>
      </c>
      <c r="C5376" s="1" t="s">
        <v>7</v>
      </c>
      <c r="D5376" s="1" t="s">
        <v>8</v>
      </c>
      <c r="E5376" s="1" t="s">
        <v>9</v>
      </c>
      <c r="F5376" s="2">
        <v>44781.868958333333</v>
      </c>
      <c r="H5376" s="4">
        <f>TestCase_01[[#This Row],[serverTimestamp]]-F5375</f>
        <v>8.1018515629693866E-5</v>
      </c>
    </row>
    <row r="5377" spans="1:8" x14ac:dyDescent="0.3">
      <c r="A5377">
        <v>61808</v>
      </c>
      <c r="B5377" s="1" t="s">
        <v>21</v>
      </c>
      <c r="C5377" s="1" t="s">
        <v>7</v>
      </c>
      <c r="D5377" s="1" t="s">
        <v>8</v>
      </c>
      <c r="E5377" s="1" t="s">
        <v>9</v>
      </c>
      <c r="F5377" s="2">
        <v>44781.868993055556</v>
      </c>
      <c r="H5377" s="4">
        <f>TestCase_01[[#This Row],[serverTimestamp]]-F5376</f>
        <v>3.4722223062999547E-5</v>
      </c>
    </row>
    <row r="5378" spans="1:8" x14ac:dyDescent="0.3">
      <c r="A5378">
        <v>61810</v>
      </c>
      <c r="B5378" s="1" t="s">
        <v>21</v>
      </c>
      <c r="C5378" s="1" t="s">
        <v>7</v>
      </c>
      <c r="D5378" s="1" t="s">
        <v>8</v>
      </c>
      <c r="E5378" s="1" t="s">
        <v>9</v>
      </c>
      <c r="F5378" s="2">
        <v>44781.869074074071</v>
      </c>
      <c r="H5378" s="4">
        <f>TestCase_01[[#This Row],[serverTimestamp]]-F5377</f>
        <v>8.1018515629693866E-5</v>
      </c>
    </row>
    <row r="5379" spans="1:8" x14ac:dyDescent="0.3">
      <c r="A5379">
        <v>61811</v>
      </c>
      <c r="B5379" s="1" t="s">
        <v>21</v>
      </c>
      <c r="C5379" s="1" t="s">
        <v>7</v>
      </c>
      <c r="D5379" s="1" t="s">
        <v>8</v>
      </c>
      <c r="E5379" s="1" t="s">
        <v>9</v>
      </c>
      <c r="F5379" s="2">
        <v>44781.869108796294</v>
      </c>
      <c r="H5379" s="4">
        <f>TestCase_01[[#This Row],[serverTimestamp]]-F5378</f>
        <v>3.4722223062999547E-5</v>
      </c>
    </row>
    <row r="5380" spans="1:8" x14ac:dyDescent="0.3">
      <c r="A5380">
        <v>61813</v>
      </c>
      <c r="B5380" s="1" t="s">
        <v>21</v>
      </c>
      <c r="C5380" s="1" t="s">
        <v>7</v>
      </c>
      <c r="D5380" s="1" t="s">
        <v>8</v>
      </c>
      <c r="E5380" s="1" t="s">
        <v>9</v>
      </c>
      <c r="F5380" s="2">
        <v>44781.869189814817</v>
      </c>
      <c r="H5380" s="4">
        <f>TestCase_01[[#This Row],[serverTimestamp]]-F5379</f>
        <v>8.101852290565148E-5</v>
      </c>
    </row>
    <row r="5381" spans="1:8" x14ac:dyDescent="0.3">
      <c r="A5381">
        <v>61814</v>
      </c>
      <c r="B5381" s="1" t="s">
        <v>21</v>
      </c>
      <c r="C5381" s="1" t="s">
        <v>7</v>
      </c>
      <c r="D5381" s="1" t="s">
        <v>8</v>
      </c>
      <c r="E5381" s="1" t="s">
        <v>9</v>
      </c>
      <c r="F5381" s="2">
        <v>44781.86922453704</v>
      </c>
      <c r="H5381" s="4">
        <f>TestCase_01[[#This Row],[serverTimestamp]]-F5380</f>
        <v>3.4722223062999547E-5</v>
      </c>
    </row>
    <row r="5382" spans="1:8" x14ac:dyDescent="0.3">
      <c r="A5382">
        <v>61816</v>
      </c>
      <c r="B5382" s="1" t="s">
        <v>21</v>
      </c>
      <c r="C5382" s="1" t="s">
        <v>7</v>
      </c>
      <c r="D5382" s="1" t="s">
        <v>8</v>
      </c>
      <c r="E5382" s="1" t="s">
        <v>9</v>
      </c>
      <c r="F5382" s="2">
        <v>44781.869305555556</v>
      </c>
      <c r="H5382" s="4">
        <f>TestCase_01[[#This Row],[serverTimestamp]]-F5381</f>
        <v>8.1018515629693866E-5</v>
      </c>
    </row>
    <row r="5383" spans="1:8" x14ac:dyDescent="0.3">
      <c r="A5383">
        <v>61817</v>
      </c>
      <c r="B5383" s="1" t="s">
        <v>21</v>
      </c>
      <c r="C5383" s="1" t="s">
        <v>7</v>
      </c>
      <c r="D5383" s="1" t="s">
        <v>8</v>
      </c>
      <c r="E5383" s="1" t="s">
        <v>9</v>
      </c>
      <c r="F5383" s="2">
        <v>44781.869340277779</v>
      </c>
      <c r="H5383" s="4">
        <f>TestCase_01[[#This Row],[serverTimestamp]]-F5382</f>
        <v>3.4722223062999547E-5</v>
      </c>
    </row>
    <row r="5384" spans="1:8" x14ac:dyDescent="0.3">
      <c r="A5384">
        <v>61819</v>
      </c>
      <c r="B5384" s="1" t="s">
        <v>21</v>
      </c>
      <c r="C5384" s="1" t="s">
        <v>7</v>
      </c>
      <c r="D5384" s="1" t="s">
        <v>8</v>
      </c>
      <c r="E5384" s="1" t="s">
        <v>9</v>
      </c>
      <c r="F5384" s="2">
        <v>44781.869421296295</v>
      </c>
      <c r="H5384" s="4">
        <f>TestCase_01[[#This Row],[serverTimestamp]]-F5383</f>
        <v>8.1018515629693866E-5</v>
      </c>
    </row>
    <row r="5385" spans="1:8" x14ac:dyDescent="0.3">
      <c r="A5385">
        <v>61820</v>
      </c>
      <c r="B5385" s="1" t="s">
        <v>21</v>
      </c>
      <c r="C5385" s="1" t="s">
        <v>7</v>
      </c>
      <c r="D5385" s="1" t="s">
        <v>8</v>
      </c>
      <c r="E5385" s="1" t="s">
        <v>9</v>
      </c>
      <c r="F5385" s="2">
        <v>44781.869467592594</v>
      </c>
      <c r="H5385" s="4">
        <f>TestCase_01[[#This Row],[serverTimestamp]]-F5384</f>
        <v>4.6296299842651933E-5</v>
      </c>
    </row>
    <row r="5386" spans="1:8" x14ac:dyDescent="0.3">
      <c r="A5386">
        <v>61822</v>
      </c>
      <c r="B5386" s="1" t="s">
        <v>21</v>
      </c>
      <c r="C5386" s="1" t="s">
        <v>7</v>
      </c>
      <c r="D5386" s="1" t="s">
        <v>8</v>
      </c>
      <c r="E5386" s="1" t="s">
        <v>9</v>
      </c>
      <c r="F5386" s="2">
        <v>44781.869537037041</v>
      </c>
      <c r="H5386" s="4">
        <f>TestCase_01[[#This Row],[serverTimestamp]]-F5385</f>
        <v>6.9444446125999093E-5</v>
      </c>
    </row>
    <row r="5387" spans="1:8" x14ac:dyDescent="0.3">
      <c r="A5387">
        <v>61823</v>
      </c>
      <c r="B5387" s="1" t="s">
        <v>21</v>
      </c>
      <c r="C5387" s="1" t="s">
        <v>7</v>
      </c>
      <c r="D5387" s="1" t="s">
        <v>8</v>
      </c>
      <c r="E5387" s="1" t="s">
        <v>9</v>
      </c>
      <c r="F5387" s="2">
        <v>44781.869583333333</v>
      </c>
      <c r="H5387" s="4">
        <f>TestCase_01[[#This Row],[serverTimestamp]]-F5386</f>
        <v>4.6296292566694319E-5</v>
      </c>
    </row>
    <row r="5388" spans="1:8" x14ac:dyDescent="0.3">
      <c r="A5388">
        <v>61825</v>
      </c>
      <c r="B5388" s="1" t="s">
        <v>21</v>
      </c>
      <c r="C5388" s="1" t="s">
        <v>7</v>
      </c>
      <c r="D5388" s="1" t="s">
        <v>8</v>
      </c>
      <c r="E5388" s="1" t="s">
        <v>9</v>
      </c>
      <c r="F5388" s="2">
        <v>44781.869652777779</v>
      </c>
      <c r="H5388" s="4">
        <f>TestCase_01[[#This Row],[serverTimestamp]]-F5387</f>
        <v>6.9444446125999093E-5</v>
      </c>
    </row>
    <row r="5389" spans="1:8" x14ac:dyDescent="0.3">
      <c r="A5389">
        <v>61826</v>
      </c>
      <c r="B5389" s="1" t="s">
        <v>21</v>
      </c>
      <c r="C5389" s="1" t="s">
        <v>7</v>
      </c>
      <c r="D5389" s="1" t="s">
        <v>8</v>
      </c>
      <c r="E5389" s="1" t="s">
        <v>9</v>
      </c>
      <c r="F5389" s="2">
        <v>44781.869722222225</v>
      </c>
      <c r="H5389" s="4">
        <f>TestCase_01[[#This Row],[serverTimestamp]]-F5388</f>
        <v>6.9444446125999093E-5</v>
      </c>
    </row>
    <row r="5390" spans="1:8" x14ac:dyDescent="0.3">
      <c r="A5390">
        <v>61828</v>
      </c>
      <c r="B5390" s="1" t="s">
        <v>21</v>
      </c>
      <c r="C5390" s="1" t="s">
        <v>7</v>
      </c>
      <c r="D5390" s="1" t="s">
        <v>8</v>
      </c>
      <c r="E5390" s="1" t="s">
        <v>9</v>
      </c>
      <c r="F5390" s="2">
        <v>44781.869768518518</v>
      </c>
      <c r="H5390" s="4">
        <f>TestCase_01[[#This Row],[serverTimestamp]]-F5389</f>
        <v>4.6296292566694319E-5</v>
      </c>
    </row>
    <row r="5391" spans="1:8" x14ac:dyDescent="0.3">
      <c r="A5391">
        <v>61829</v>
      </c>
      <c r="B5391" s="1" t="s">
        <v>21</v>
      </c>
      <c r="C5391" s="1" t="s">
        <v>7</v>
      </c>
      <c r="D5391" s="1" t="s">
        <v>8</v>
      </c>
      <c r="E5391" s="1" t="s">
        <v>9</v>
      </c>
      <c r="F5391" s="2">
        <v>44781.869814814818</v>
      </c>
      <c r="H5391" s="4">
        <f>TestCase_01[[#This Row],[serverTimestamp]]-F5390</f>
        <v>4.6296299842651933E-5</v>
      </c>
    </row>
    <row r="5392" spans="1:8" x14ac:dyDescent="0.3">
      <c r="A5392">
        <v>61831</v>
      </c>
      <c r="B5392" s="1" t="s">
        <v>21</v>
      </c>
      <c r="C5392" s="1" t="s">
        <v>7</v>
      </c>
      <c r="D5392" s="1" t="s">
        <v>8</v>
      </c>
      <c r="E5392" s="1" t="s">
        <v>9</v>
      </c>
      <c r="F5392" s="2">
        <v>44781.869884259257</v>
      </c>
      <c r="H5392" s="4">
        <f>TestCase_01[[#This Row],[serverTimestamp]]-F5391</f>
        <v>6.9444438850041479E-5</v>
      </c>
    </row>
    <row r="5393" spans="1:8" x14ac:dyDescent="0.3">
      <c r="A5393">
        <v>61832</v>
      </c>
      <c r="B5393" s="1" t="s">
        <v>21</v>
      </c>
      <c r="C5393" s="1" t="s">
        <v>7</v>
      </c>
      <c r="D5393" s="1" t="s">
        <v>8</v>
      </c>
      <c r="E5393" s="1" t="s">
        <v>9</v>
      </c>
      <c r="F5393" s="2">
        <v>44781.869930555556</v>
      </c>
      <c r="H5393" s="4">
        <f>TestCase_01[[#This Row],[serverTimestamp]]-F5392</f>
        <v>4.6296299842651933E-5</v>
      </c>
    </row>
    <row r="5394" spans="1:8" x14ac:dyDescent="0.3">
      <c r="A5394">
        <v>61834</v>
      </c>
      <c r="B5394" s="1" t="s">
        <v>21</v>
      </c>
      <c r="C5394" s="1" t="s">
        <v>7</v>
      </c>
      <c r="D5394" s="1" t="s">
        <v>8</v>
      </c>
      <c r="E5394" s="1" t="s">
        <v>9</v>
      </c>
      <c r="F5394" s="2">
        <v>44781.87</v>
      </c>
      <c r="H5394" s="4">
        <f>TestCase_01[[#This Row],[serverTimestamp]]-F5393</f>
        <v>6.9444446125999093E-5</v>
      </c>
    </row>
    <row r="5395" spans="1:8" x14ac:dyDescent="0.3">
      <c r="A5395">
        <v>61835</v>
      </c>
      <c r="B5395" s="1" t="s">
        <v>21</v>
      </c>
      <c r="C5395" s="1" t="s">
        <v>7</v>
      </c>
      <c r="D5395" s="1" t="s">
        <v>8</v>
      </c>
      <c r="E5395" s="1" t="s">
        <v>9</v>
      </c>
      <c r="F5395" s="2">
        <v>44781.870046296295</v>
      </c>
      <c r="H5395" s="4">
        <f>TestCase_01[[#This Row],[serverTimestamp]]-F5394</f>
        <v>4.6296292566694319E-5</v>
      </c>
    </row>
    <row r="5396" spans="1:8" x14ac:dyDescent="0.3">
      <c r="A5396">
        <v>61837</v>
      </c>
      <c r="B5396" s="1" t="s">
        <v>21</v>
      </c>
      <c r="C5396" s="1" t="s">
        <v>7</v>
      </c>
      <c r="D5396" s="1" t="s">
        <v>8</v>
      </c>
      <c r="E5396" s="1" t="s">
        <v>9</v>
      </c>
      <c r="F5396" s="2">
        <v>44781.870115740741</v>
      </c>
      <c r="H5396" s="4">
        <f>TestCase_01[[#This Row],[serverTimestamp]]-F5395</f>
        <v>6.9444446125999093E-5</v>
      </c>
    </row>
    <row r="5397" spans="1:8" x14ac:dyDescent="0.3">
      <c r="A5397">
        <v>61838</v>
      </c>
      <c r="B5397" s="1" t="s">
        <v>21</v>
      </c>
      <c r="C5397" s="1" t="s">
        <v>7</v>
      </c>
      <c r="D5397" s="1" t="s">
        <v>8</v>
      </c>
      <c r="E5397" s="1" t="s">
        <v>9</v>
      </c>
      <c r="F5397" s="2">
        <v>44781.870162037034</v>
      </c>
      <c r="H5397" s="4">
        <f>TestCase_01[[#This Row],[serverTimestamp]]-F5396</f>
        <v>4.6296292566694319E-5</v>
      </c>
    </row>
    <row r="5398" spans="1:8" x14ac:dyDescent="0.3">
      <c r="A5398">
        <v>61840</v>
      </c>
      <c r="B5398" s="1" t="s">
        <v>21</v>
      </c>
      <c r="C5398" s="1" t="s">
        <v>7</v>
      </c>
      <c r="D5398" s="1" t="s">
        <v>8</v>
      </c>
      <c r="E5398" s="1" t="s">
        <v>9</v>
      </c>
      <c r="F5398" s="2">
        <v>44781.87023148148</v>
      </c>
      <c r="H5398" s="4">
        <f>TestCase_01[[#This Row],[serverTimestamp]]-F5397</f>
        <v>6.9444446125999093E-5</v>
      </c>
    </row>
    <row r="5399" spans="1:8" x14ac:dyDescent="0.3">
      <c r="A5399">
        <v>61841</v>
      </c>
      <c r="B5399" s="1" t="s">
        <v>21</v>
      </c>
      <c r="C5399" s="1" t="s">
        <v>7</v>
      </c>
      <c r="D5399" s="1" t="s">
        <v>8</v>
      </c>
      <c r="E5399" s="1" t="s">
        <v>9</v>
      </c>
      <c r="F5399" s="2">
        <v>44781.87027777778</v>
      </c>
      <c r="H5399" s="4">
        <f>TestCase_01[[#This Row],[serverTimestamp]]-F5398</f>
        <v>4.6296299842651933E-5</v>
      </c>
    </row>
    <row r="5400" spans="1:8" x14ac:dyDescent="0.3">
      <c r="A5400">
        <v>61843</v>
      </c>
      <c r="B5400" s="1" t="s">
        <v>21</v>
      </c>
      <c r="C5400" s="1" t="s">
        <v>7</v>
      </c>
      <c r="D5400" s="1" t="s">
        <v>8</v>
      </c>
      <c r="E5400" s="1" t="s">
        <v>9</v>
      </c>
      <c r="F5400" s="2">
        <v>44781.870347222219</v>
      </c>
      <c r="H5400" s="4">
        <f>TestCase_01[[#This Row],[serverTimestamp]]-F5399</f>
        <v>6.9444438850041479E-5</v>
      </c>
    </row>
    <row r="5401" spans="1:8" x14ac:dyDescent="0.3">
      <c r="A5401">
        <v>61844</v>
      </c>
      <c r="B5401" s="1" t="s">
        <v>21</v>
      </c>
      <c r="C5401" s="1" t="s">
        <v>7</v>
      </c>
      <c r="D5401" s="1" t="s">
        <v>8</v>
      </c>
      <c r="E5401" s="1" t="s">
        <v>9</v>
      </c>
      <c r="F5401" s="2">
        <v>44781.870393518519</v>
      </c>
      <c r="H5401" s="4">
        <f>TestCase_01[[#This Row],[serverTimestamp]]-F5400</f>
        <v>4.6296299842651933E-5</v>
      </c>
    </row>
    <row r="5402" spans="1:8" x14ac:dyDescent="0.3">
      <c r="A5402">
        <v>61846</v>
      </c>
      <c r="B5402" s="1" t="s">
        <v>21</v>
      </c>
      <c r="C5402" s="1" t="s">
        <v>7</v>
      </c>
      <c r="D5402" s="1" t="s">
        <v>8</v>
      </c>
      <c r="E5402" s="1" t="s">
        <v>9</v>
      </c>
      <c r="F5402" s="2">
        <v>44781.870462962965</v>
      </c>
      <c r="H5402" s="4">
        <f>TestCase_01[[#This Row],[serverTimestamp]]-F5401</f>
        <v>6.9444446125999093E-5</v>
      </c>
    </row>
    <row r="5403" spans="1:8" x14ac:dyDescent="0.3">
      <c r="A5403">
        <v>61847</v>
      </c>
      <c r="B5403" s="1" t="s">
        <v>21</v>
      </c>
      <c r="C5403" s="1" t="s">
        <v>7</v>
      </c>
      <c r="D5403" s="1" t="s">
        <v>8</v>
      </c>
      <c r="E5403" s="1" t="s">
        <v>9</v>
      </c>
      <c r="F5403" s="2">
        <v>44781.870509259257</v>
      </c>
      <c r="H5403" s="4">
        <f>TestCase_01[[#This Row],[serverTimestamp]]-F5402</f>
        <v>4.6296292566694319E-5</v>
      </c>
    </row>
    <row r="5404" spans="1:8" x14ac:dyDescent="0.3">
      <c r="A5404">
        <v>61849</v>
      </c>
      <c r="B5404" s="1" t="s">
        <v>21</v>
      </c>
      <c r="C5404" s="1" t="s">
        <v>7</v>
      </c>
      <c r="D5404" s="1" t="s">
        <v>8</v>
      </c>
      <c r="E5404" s="1" t="s">
        <v>9</v>
      </c>
      <c r="F5404" s="2">
        <v>44781.870578703703</v>
      </c>
      <c r="H5404" s="4">
        <f>TestCase_01[[#This Row],[serverTimestamp]]-F5403</f>
        <v>6.9444446125999093E-5</v>
      </c>
    </row>
    <row r="5405" spans="1:8" x14ac:dyDescent="0.3">
      <c r="A5405">
        <v>61850</v>
      </c>
      <c r="B5405" s="1" t="s">
        <v>21</v>
      </c>
      <c r="C5405" s="1" t="s">
        <v>7</v>
      </c>
      <c r="D5405" s="1" t="s">
        <v>8</v>
      </c>
      <c r="E5405" s="1" t="s">
        <v>9</v>
      </c>
      <c r="F5405" s="2">
        <v>44781.870625000003</v>
      </c>
      <c r="H5405" s="4">
        <f>TestCase_01[[#This Row],[serverTimestamp]]-F5404</f>
        <v>4.6296299842651933E-5</v>
      </c>
    </row>
    <row r="5406" spans="1:8" x14ac:dyDescent="0.3">
      <c r="A5406">
        <v>61851</v>
      </c>
      <c r="B5406" s="1" t="s">
        <v>21</v>
      </c>
      <c r="C5406" s="1" t="s">
        <v>7</v>
      </c>
      <c r="D5406" s="1" t="s">
        <v>8</v>
      </c>
      <c r="E5406" s="1" t="s">
        <v>9</v>
      </c>
      <c r="F5406" s="2">
        <v>44781.870694444442</v>
      </c>
      <c r="H5406" s="4">
        <f>TestCase_01[[#This Row],[serverTimestamp]]-F5405</f>
        <v>6.9444438850041479E-5</v>
      </c>
    </row>
    <row r="5407" spans="1:8" x14ac:dyDescent="0.3">
      <c r="A5407">
        <v>61853</v>
      </c>
      <c r="B5407" s="1" t="s">
        <v>21</v>
      </c>
      <c r="C5407" s="1" t="s">
        <v>7</v>
      </c>
      <c r="D5407" s="1" t="s">
        <v>8</v>
      </c>
      <c r="E5407" s="1" t="s">
        <v>9</v>
      </c>
      <c r="F5407" s="2">
        <v>44781.870740740742</v>
      </c>
      <c r="H5407" s="4">
        <f>TestCase_01[[#This Row],[serverTimestamp]]-F5406</f>
        <v>4.6296299842651933E-5</v>
      </c>
    </row>
    <row r="5408" spans="1:8" x14ac:dyDescent="0.3">
      <c r="A5408">
        <v>61855</v>
      </c>
      <c r="B5408" s="1" t="s">
        <v>21</v>
      </c>
      <c r="C5408" s="1" t="s">
        <v>7</v>
      </c>
      <c r="D5408" s="1" t="s">
        <v>8</v>
      </c>
      <c r="E5408" s="1" t="s">
        <v>9</v>
      </c>
      <c r="F5408" s="2">
        <v>44781.870810185188</v>
      </c>
      <c r="H5408" s="4">
        <f>TestCase_01[[#This Row],[serverTimestamp]]-F5407</f>
        <v>6.9444446125999093E-5</v>
      </c>
    </row>
    <row r="5409" spans="1:8" x14ac:dyDescent="0.3">
      <c r="A5409">
        <v>61856</v>
      </c>
      <c r="B5409" s="1" t="s">
        <v>21</v>
      </c>
      <c r="C5409" s="1" t="s">
        <v>7</v>
      </c>
      <c r="D5409" s="1" t="s">
        <v>8</v>
      </c>
      <c r="E5409" s="1" t="s">
        <v>9</v>
      </c>
      <c r="F5409" s="2">
        <v>44781.870856481481</v>
      </c>
      <c r="H5409" s="4">
        <f>TestCase_01[[#This Row],[serverTimestamp]]-F5408</f>
        <v>4.6296292566694319E-5</v>
      </c>
    </row>
    <row r="5410" spans="1:8" x14ac:dyDescent="0.3">
      <c r="A5410">
        <v>61858</v>
      </c>
      <c r="B5410" s="1" t="s">
        <v>21</v>
      </c>
      <c r="C5410" s="1" t="s">
        <v>7</v>
      </c>
      <c r="D5410" s="1" t="s">
        <v>8</v>
      </c>
      <c r="E5410" s="1" t="s">
        <v>9</v>
      </c>
      <c r="F5410" s="2">
        <v>44781.870925925927</v>
      </c>
      <c r="H5410" s="4">
        <f>TestCase_01[[#This Row],[serverTimestamp]]-F5409</f>
        <v>6.9444446125999093E-5</v>
      </c>
    </row>
    <row r="5411" spans="1:8" x14ac:dyDescent="0.3">
      <c r="A5411">
        <v>61859</v>
      </c>
      <c r="B5411" s="1" t="s">
        <v>21</v>
      </c>
      <c r="C5411" s="1" t="s">
        <v>7</v>
      </c>
      <c r="D5411" s="1" t="s">
        <v>8</v>
      </c>
      <c r="E5411" s="1" t="s">
        <v>9</v>
      </c>
      <c r="F5411" s="2">
        <v>44781.870972222219</v>
      </c>
      <c r="H5411" s="4">
        <f>TestCase_01[[#This Row],[serverTimestamp]]-F5410</f>
        <v>4.6296292566694319E-5</v>
      </c>
    </row>
    <row r="5412" spans="1:8" x14ac:dyDescent="0.3">
      <c r="A5412">
        <v>61861</v>
      </c>
      <c r="B5412" s="1" t="s">
        <v>21</v>
      </c>
      <c r="C5412" s="1" t="s">
        <v>7</v>
      </c>
      <c r="D5412" s="1" t="s">
        <v>8</v>
      </c>
      <c r="E5412" s="1" t="s">
        <v>9</v>
      </c>
      <c r="F5412" s="2">
        <v>44781.871076388888</v>
      </c>
      <c r="H5412" s="4">
        <f>TestCase_01[[#This Row],[serverTimestamp]]-F5411</f>
        <v>1.0416666918899864E-4</v>
      </c>
    </row>
    <row r="5413" spans="1:8" x14ac:dyDescent="0.3">
      <c r="A5413">
        <v>61862</v>
      </c>
      <c r="B5413" s="1" t="s">
        <v>21</v>
      </c>
      <c r="C5413" s="1" t="s">
        <v>7</v>
      </c>
      <c r="D5413" s="1" t="s">
        <v>8</v>
      </c>
      <c r="E5413" s="1" t="s">
        <v>9</v>
      </c>
      <c r="F5413" s="2">
        <v>44781.871087962965</v>
      </c>
      <c r="H5413" s="4">
        <f>TestCase_01[[#This Row],[serverTimestamp]]-F5412</f>
        <v>1.1574076779652387E-5</v>
      </c>
    </row>
    <row r="5414" spans="1:8" x14ac:dyDescent="0.3">
      <c r="A5414">
        <v>61864</v>
      </c>
      <c r="B5414" s="1" t="s">
        <v>21</v>
      </c>
      <c r="C5414" s="1" t="s">
        <v>7</v>
      </c>
      <c r="D5414" s="1" t="s">
        <v>8</v>
      </c>
      <c r="E5414" s="1" t="s">
        <v>9</v>
      </c>
      <c r="F5414" s="2">
        <v>44781.871157407404</v>
      </c>
      <c r="H5414" s="4">
        <f>TestCase_01[[#This Row],[serverTimestamp]]-F5413</f>
        <v>6.9444438850041479E-5</v>
      </c>
    </row>
    <row r="5415" spans="1:8" x14ac:dyDescent="0.3">
      <c r="A5415">
        <v>61865</v>
      </c>
      <c r="B5415" s="1" t="s">
        <v>21</v>
      </c>
      <c r="C5415" s="1" t="s">
        <v>7</v>
      </c>
      <c r="D5415" s="1" t="s">
        <v>8</v>
      </c>
      <c r="E5415" s="1" t="s">
        <v>9</v>
      </c>
      <c r="F5415" s="2">
        <v>44781.871203703704</v>
      </c>
      <c r="H5415" s="4">
        <f>TestCase_01[[#This Row],[serverTimestamp]]-F5414</f>
        <v>4.6296299842651933E-5</v>
      </c>
    </row>
    <row r="5416" spans="1:8" x14ac:dyDescent="0.3">
      <c r="A5416">
        <v>61867</v>
      </c>
      <c r="B5416" s="1" t="s">
        <v>21</v>
      </c>
      <c r="C5416" s="1" t="s">
        <v>7</v>
      </c>
      <c r="D5416" s="1" t="s">
        <v>8</v>
      </c>
      <c r="E5416" s="1" t="s">
        <v>9</v>
      </c>
      <c r="F5416" s="2">
        <v>44781.87127314815</v>
      </c>
      <c r="H5416" s="4">
        <f>TestCase_01[[#This Row],[serverTimestamp]]-F5415</f>
        <v>6.9444446125999093E-5</v>
      </c>
    </row>
    <row r="5417" spans="1:8" x14ac:dyDescent="0.3">
      <c r="A5417">
        <v>61868</v>
      </c>
      <c r="B5417" s="1" t="s">
        <v>21</v>
      </c>
      <c r="C5417" s="1" t="s">
        <v>7</v>
      </c>
      <c r="D5417" s="1" t="s">
        <v>8</v>
      </c>
      <c r="E5417" s="1" t="s">
        <v>9</v>
      </c>
      <c r="F5417" s="2">
        <v>44781.871319444443</v>
      </c>
      <c r="H5417" s="4">
        <f>TestCase_01[[#This Row],[serverTimestamp]]-F5416</f>
        <v>4.6296292566694319E-5</v>
      </c>
    </row>
    <row r="5418" spans="1:8" x14ac:dyDescent="0.3">
      <c r="A5418">
        <v>61870</v>
      </c>
      <c r="B5418" s="1" t="s">
        <v>21</v>
      </c>
      <c r="C5418" s="1" t="s">
        <v>7</v>
      </c>
      <c r="D5418" s="1" t="s">
        <v>8</v>
      </c>
      <c r="E5418" s="1" t="s">
        <v>9</v>
      </c>
      <c r="F5418" s="2">
        <v>44781.871388888889</v>
      </c>
      <c r="H5418" s="4">
        <f>TestCase_01[[#This Row],[serverTimestamp]]-F5417</f>
        <v>6.9444446125999093E-5</v>
      </c>
    </row>
    <row r="5419" spans="1:8" x14ac:dyDescent="0.3">
      <c r="A5419">
        <v>61871</v>
      </c>
      <c r="B5419" s="1" t="s">
        <v>21</v>
      </c>
      <c r="C5419" s="1" t="s">
        <v>7</v>
      </c>
      <c r="D5419" s="1" t="s">
        <v>8</v>
      </c>
      <c r="E5419" s="1" t="s">
        <v>9</v>
      </c>
      <c r="F5419" s="2">
        <v>44781.871435185189</v>
      </c>
      <c r="H5419" s="4">
        <f>TestCase_01[[#This Row],[serverTimestamp]]-F5418</f>
        <v>4.6296299842651933E-5</v>
      </c>
    </row>
    <row r="5420" spans="1:8" x14ac:dyDescent="0.3">
      <c r="A5420">
        <v>61873</v>
      </c>
      <c r="B5420" s="1" t="s">
        <v>21</v>
      </c>
      <c r="C5420" s="1" t="s">
        <v>7</v>
      </c>
      <c r="D5420" s="1" t="s">
        <v>8</v>
      </c>
      <c r="E5420" s="1" t="s">
        <v>9</v>
      </c>
      <c r="F5420" s="2">
        <v>44781.871504629627</v>
      </c>
      <c r="H5420" s="4">
        <f>TestCase_01[[#This Row],[serverTimestamp]]-F5419</f>
        <v>6.9444438850041479E-5</v>
      </c>
    </row>
    <row r="5421" spans="1:8" x14ac:dyDescent="0.3">
      <c r="A5421">
        <v>61874</v>
      </c>
      <c r="B5421" s="1" t="s">
        <v>21</v>
      </c>
      <c r="C5421" s="1" t="s">
        <v>7</v>
      </c>
      <c r="D5421" s="1" t="s">
        <v>8</v>
      </c>
      <c r="E5421" s="1" t="s">
        <v>9</v>
      </c>
      <c r="F5421" s="2">
        <v>44781.871550925927</v>
      </c>
      <c r="H5421" s="4">
        <f>TestCase_01[[#This Row],[serverTimestamp]]-F5420</f>
        <v>4.6296299842651933E-5</v>
      </c>
    </row>
    <row r="5422" spans="1:8" x14ac:dyDescent="0.3">
      <c r="A5422">
        <v>61876</v>
      </c>
      <c r="B5422" s="1" t="s">
        <v>21</v>
      </c>
      <c r="C5422" s="1" t="s">
        <v>7</v>
      </c>
      <c r="D5422" s="1" t="s">
        <v>8</v>
      </c>
      <c r="E5422" s="1" t="s">
        <v>9</v>
      </c>
      <c r="F5422" s="2">
        <v>44781.871620370373</v>
      </c>
      <c r="H5422" s="4">
        <f>TestCase_01[[#This Row],[serverTimestamp]]-F5421</f>
        <v>6.9444446125999093E-5</v>
      </c>
    </row>
    <row r="5423" spans="1:8" x14ac:dyDescent="0.3">
      <c r="A5423">
        <v>61877</v>
      </c>
      <c r="B5423" s="1" t="s">
        <v>21</v>
      </c>
      <c r="C5423" s="1" t="s">
        <v>7</v>
      </c>
      <c r="D5423" s="1" t="s">
        <v>8</v>
      </c>
      <c r="E5423" s="1" t="s">
        <v>9</v>
      </c>
      <c r="F5423" s="2">
        <v>44781.871666666666</v>
      </c>
      <c r="H5423" s="4">
        <f>TestCase_01[[#This Row],[serverTimestamp]]-F5422</f>
        <v>4.6296292566694319E-5</v>
      </c>
    </row>
    <row r="5424" spans="1:8" x14ac:dyDescent="0.3">
      <c r="A5424">
        <v>61879</v>
      </c>
      <c r="B5424" s="1" t="s">
        <v>21</v>
      </c>
      <c r="C5424" s="1" t="s">
        <v>7</v>
      </c>
      <c r="D5424" s="1" t="s">
        <v>8</v>
      </c>
      <c r="E5424" s="1" t="s">
        <v>9</v>
      </c>
      <c r="F5424" s="2">
        <v>44781.871736111112</v>
      </c>
      <c r="H5424" s="4">
        <f>TestCase_01[[#This Row],[serverTimestamp]]-F5423</f>
        <v>6.9444446125999093E-5</v>
      </c>
    </row>
    <row r="5425" spans="1:8" x14ac:dyDescent="0.3">
      <c r="A5425">
        <v>61880</v>
      </c>
      <c r="B5425" s="1" t="s">
        <v>21</v>
      </c>
      <c r="C5425" s="1" t="s">
        <v>7</v>
      </c>
      <c r="D5425" s="1" t="s">
        <v>8</v>
      </c>
      <c r="E5425" s="1" t="s">
        <v>9</v>
      </c>
      <c r="F5425" s="2">
        <v>44781.871782407405</v>
      </c>
      <c r="H5425" s="4">
        <f>TestCase_01[[#This Row],[serverTimestamp]]-F5424</f>
        <v>4.6296292566694319E-5</v>
      </c>
    </row>
    <row r="5426" spans="1:8" x14ac:dyDescent="0.3">
      <c r="A5426">
        <v>61881</v>
      </c>
      <c r="B5426" s="1" t="s">
        <v>21</v>
      </c>
      <c r="C5426" s="1" t="s">
        <v>7</v>
      </c>
      <c r="D5426" s="1" t="s">
        <v>8</v>
      </c>
      <c r="E5426" s="1" t="s">
        <v>9</v>
      </c>
      <c r="F5426" s="2">
        <v>44781.871851851851</v>
      </c>
      <c r="H5426" s="4">
        <f>TestCase_01[[#This Row],[serverTimestamp]]-F5425</f>
        <v>6.9444446125999093E-5</v>
      </c>
    </row>
    <row r="5427" spans="1:8" x14ac:dyDescent="0.3">
      <c r="A5427">
        <v>61883</v>
      </c>
      <c r="B5427" s="1" t="s">
        <v>21</v>
      </c>
      <c r="C5427" s="1" t="s">
        <v>7</v>
      </c>
      <c r="D5427" s="1" t="s">
        <v>8</v>
      </c>
      <c r="E5427" s="1" t="s">
        <v>9</v>
      </c>
      <c r="F5427" s="2">
        <v>44781.871898148151</v>
      </c>
      <c r="H5427" s="4">
        <f>TestCase_01[[#This Row],[serverTimestamp]]-F5426</f>
        <v>4.6296299842651933E-5</v>
      </c>
    </row>
    <row r="5428" spans="1:8" x14ac:dyDescent="0.3">
      <c r="A5428">
        <v>61884</v>
      </c>
      <c r="B5428" s="1" t="s">
        <v>21</v>
      </c>
      <c r="C5428" s="1" t="s">
        <v>7</v>
      </c>
      <c r="D5428" s="1" t="s">
        <v>8</v>
      </c>
      <c r="E5428" s="1" t="s">
        <v>9</v>
      </c>
      <c r="F5428" s="2">
        <v>44781.871967592589</v>
      </c>
      <c r="H5428" s="4">
        <f>TestCase_01[[#This Row],[serverTimestamp]]-F5427</f>
        <v>6.9444438850041479E-5</v>
      </c>
    </row>
    <row r="5429" spans="1:8" x14ac:dyDescent="0.3">
      <c r="A5429">
        <v>61886</v>
      </c>
      <c r="B5429" s="1" t="s">
        <v>21</v>
      </c>
      <c r="C5429" s="1" t="s">
        <v>7</v>
      </c>
      <c r="D5429" s="1" t="s">
        <v>8</v>
      </c>
      <c r="E5429" s="1" t="s">
        <v>9</v>
      </c>
      <c r="F5429" s="2">
        <v>44781.872013888889</v>
      </c>
      <c r="H5429" s="4">
        <f>TestCase_01[[#This Row],[serverTimestamp]]-F5428</f>
        <v>4.6296299842651933E-5</v>
      </c>
    </row>
    <row r="5430" spans="1:8" x14ac:dyDescent="0.3">
      <c r="A5430">
        <v>61888</v>
      </c>
      <c r="B5430" s="1" t="s">
        <v>21</v>
      </c>
      <c r="C5430" s="1" t="s">
        <v>7</v>
      </c>
      <c r="D5430" s="1" t="s">
        <v>8</v>
      </c>
      <c r="E5430" s="1" t="s">
        <v>9</v>
      </c>
      <c r="F5430" s="2">
        <v>44781.872083333335</v>
      </c>
      <c r="H5430" s="4">
        <f>TestCase_01[[#This Row],[serverTimestamp]]-F5429</f>
        <v>6.9444446125999093E-5</v>
      </c>
    </row>
    <row r="5431" spans="1:8" x14ac:dyDescent="0.3">
      <c r="A5431">
        <v>61889</v>
      </c>
      <c r="B5431" s="1" t="s">
        <v>21</v>
      </c>
      <c r="C5431" s="1" t="s">
        <v>7</v>
      </c>
      <c r="D5431" s="1" t="s">
        <v>8</v>
      </c>
      <c r="E5431" s="1" t="s">
        <v>9</v>
      </c>
      <c r="F5431" s="2">
        <v>44781.872129629628</v>
      </c>
      <c r="H5431" s="4">
        <f>TestCase_01[[#This Row],[serverTimestamp]]-F5430</f>
        <v>4.6296292566694319E-5</v>
      </c>
    </row>
    <row r="5432" spans="1:8" x14ac:dyDescent="0.3">
      <c r="A5432">
        <v>61891</v>
      </c>
      <c r="B5432" s="1" t="s">
        <v>21</v>
      </c>
      <c r="C5432" s="1" t="s">
        <v>7</v>
      </c>
      <c r="D5432" s="1" t="s">
        <v>8</v>
      </c>
      <c r="E5432" s="1" t="s">
        <v>9</v>
      </c>
      <c r="F5432" s="2">
        <v>44781.872199074074</v>
      </c>
      <c r="H5432" s="4">
        <f>TestCase_01[[#This Row],[serverTimestamp]]-F5431</f>
        <v>6.9444446125999093E-5</v>
      </c>
    </row>
    <row r="5433" spans="1:8" x14ac:dyDescent="0.3">
      <c r="A5433">
        <v>61892</v>
      </c>
      <c r="B5433" s="1" t="s">
        <v>21</v>
      </c>
      <c r="C5433" s="1" t="s">
        <v>7</v>
      </c>
      <c r="D5433" s="1" t="s">
        <v>8</v>
      </c>
      <c r="E5433" s="1" t="s">
        <v>9</v>
      </c>
      <c r="F5433" s="2">
        <v>44781.872245370374</v>
      </c>
      <c r="H5433" s="4">
        <f>TestCase_01[[#This Row],[serverTimestamp]]-F5432</f>
        <v>4.6296299842651933E-5</v>
      </c>
    </row>
    <row r="5434" spans="1:8" x14ac:dyDescent="0.3">
      <c r="A5434">
        <v>61894</v>
      </c>
      <c r="B5434" s="1" t="s">
        <v>21</v>
      </c>
      <c r="C5434" s="1" t="s">
        <v>7</v>
      </c>
      <c r="D5434" s="1" t="s">
        <v>8</v>
      </c>
      <c r="E5434" s="1" t="s">
        <v>9</v>
      </c>
      <c r="F5434" s="2">
        <v>44781.872314814813</v>
      </c>
      <c r="H5434" s="4">
        <f>TestCase_01[[#This Row],[serverTimestamp]]-F5433</f>
        <v>6.9444438850041479E-5</v>
      </c>
    </row>
    <row r="5435" spans="1:8" x14ac:dyDescent="0.3">
      <c r="A5435">
        <v>61895</v>
      </c>
      <c r="B5435" s="1" t="s">
        <v>21</v>
      </c>
      <c r="C5435" s="1" t="s">
        <v>7</v>
      </c>
      <c r="D5435" s="1" t="s">
        <v>8</v>
      </c>
      <c r="E5435" s="1" t="s">
        <v>9</v>
      </c>
      <c r="F5435" s="2">
        <v>44781.872361111113</v>
      </c>
      <c r="H5435" s="4">
        <f>TestCase_01[[#This Row],[serverTimestamp]]-F5434</f>
        <v>4.6296299842651933E-5</v>
      </c>
    </row>
    <row r="5436" spans="1:8" x14ac:dyDescent="0.3">
      <c r="A5436">
        <v>61897</v>
      </c>
      <c r="B5436" s="1" t="s">
        <v>21</v>
      </c>
      <c r="C5436" s="1" t="s">
        <v>7</v>
      </c>
      <c r="D5436" s="1" t="s">
        <v>8</v>
      </c>
      <c r="E5436" s="1" t="s">
        <v>9</v>
      </c>
      <c r="F5436" s="2">
        <v>44781.872430555559</v>
      </c>
      <c r="H5436" s="4">
        <f>TestCase_01[[#This Row],[serverTimestamp]]-F5435</f>
        <v>6.9444446125999093E-5</v>
      </c>
    </row>
    <row r="5437" spans="1:8" x14ac:dyDescent="0.3">
      <c r="A5437">
        <v>61898</v>
      </c>
      <c r="B5437" s="1" t="s">
        <v>21</v>
      </c>
      <c r="C5437" s="1" t="s">
        <v>7</v>
      </c>
      <c r="D5437" s="1" t="s">
        <v>8</v>
      </c>
      <c r="E5437" s="1" t="s">
        <v>9</v>
      </c>
      <c r="F5437" s="2">
        <v>44781.872476851851</v>
      </c>
      <c r="H5437" s="4">
        <f>TestCase_01[[#This Row],[serverTimestamp]]-F5436</f>
        <v>4.6296292566694319E-5</v>
      </c>
    </row>
    <row r="5438" spans="1:8" x14ac:dyDescent="0.3">
      <c r="A5438">
        <v>61900</v>
      </c>
      <c r="B5438" s="1" t="s">
        <v>21</v>
      </c>
      <c r="C5438" s="1" t="s">
        <v>7</v>
      </c>
      <c r="D5438" s="1" t="s">
        <v>8</v>
      </c>
      <c r="E5438" s="1" t="s">
        <v>9</v>
      </c>
      <c r="F5438" s="2">
        <v>44781.872546296298</v>
      </c>
      <c r="H5438" s="4">
        <f>TestCase_01[[#This Row],[serverTimestamp]]-F5437</f>
        <v>6.9444446125999093E-5</v>
      </c>
    </row>
    <row r="5439" spans="1:8" x14ac:dyDescent="0.3">
      <c r="A5439">
        <v>61901</v>
      </c>
      <c r="B5439" s="1" t="s">
        <v>21</v>
      </c>
      <c r="C5439" s="1" t="s">
        <v>7</v>
      </c>
      <c r="D5439" s="1" t="s">
        <v>8</v>
      </c>
      <c r="E5439" s="1" t="s">
        <v>9</v>
      </c>
      <c r="F5439" s="2">
        <v>44781.87259259259</v>
      </c>
      <c r="H5439" s="4">
        <f>TestCase_01[[#This Row],[serverTimestamp]]-F5438</f>
        <v>4.6296292566694319E-5</v>
      </c>
    </row>
    <row r="5440" spans="1:8" x14ac:dyDescent="0.3">
      <c r="A5440">
        <v>61903</v>
      </c>
      <c r="B5440" s="1" t="s">
        <v>21</v>
      </c>
      <c r="C5440" s="1" t="s">
        <v>7</v>
      </c>
      <c r="D5440" s="1" t="s">
        <v>8</v>
      </c>
      <c r="E5440" s="1" t="s">
        <v>9</v>
      </c>
      <c r="F5440" s="2">
        <v>44781.872662037036</v>
      </c>
      <c r="H5440" s="4">
        <f>TestCase_01[[#This Row],[serverTimestamp]]-F5439</f>
        <v>6.9444446125999093E-5</v>
      </c>
    </row>
    <row r="5441" spans="1:8" x14ac:dyDescent="0.3">
      <c r="A5441">
        <v>61904</v>
      </c>
      <c r="B5441" s="1" t="s">
        <v>21</v>
      </c>
      <c r="C5441" s="1" t="s">
        <v>7</v>
      </c>
      <c r="D5441" s="1" t="s">
        <v>8</v>
      </c>
      <c r="E5441" s="1" t="s">
        <v>9</v>
      </c>
      <c r="F5441" s="2">
        <v>44781.872708333336</v>
      </c>
      <c r="H5441" s="4">
        <f>TestCase_01[[#This Row],[serverTimestamp]]-F5440</f>
        <v>4.6296299842651933E-5</v>
      </c>
    </row>
    <row r="5442" spans="1:8" x14ac:dyDescent="0.3">
      <c r="A5442">
        <v>61906</v>
      </c>
      <c r="B5442" s="1" t="s">
        <v>21</v>
      </c>
      <c r="C5442" s="1" t="s">
        <v>7</v>
      </c>
      <c r="D5442" s="1" t="s">
        <v>8</v>
      </c>
      <c r="E5442" s="1" t="s">
        <v>9</v>
      </c>
      <c r="F5442" s="2">
        <v>44781.872777777775</v>
      </c>
      <c r="H5442" s="4">
        <f>TestCase_01[[#This Row],[serverTimestamp]]-F5441</f>
        <v>6.9444438850041479E-5</v>
      </c>
    </row>
    <row r="5443" spans="1:8" x14ac:dyDescent="0.3">
      <c r="A5443">
        <v>61907</v>
      </c>
      <c r="B5443" s="1" t="s">
        <v>21</v>
      </c>
      <c r="C5443" s="1" t="s">
        <v>7</v>
      </c>
      <c r="D5443" s="1" t="s">
        <v>8</v>
      </c>
      <c r="E5443" s="1" t="s">
        <v>9</v>
      </c>
      <c r="F5443" s="2">
        <v>44781.872824074075</v>
      </c>
      <c r="H5443" s="4">
        <f>TestCase_01[[#This Row],[serverTimestamp]]-F5442</f>
        <v>4.6296299842651933E-5</v>
      </c>
    </row>
    <row r="5444" spans="1:8" x14ac:dyDescent="0.3">
      <c r="A5444">
        <v>61909</v>
      </c>
      <c r="B5444" s="1" t="s">
        <v>21</v>
      </c>
      <c r="C5444" s="1" t="s">
        <v>7</v>
      </c>
      <c r="D5444" s="1" t="s">
        <v>8</v>
      </c>
      <c r="E5444" s="1" t="s">
        <v>9</v>
      </c>
      <c r="F5444" s="2">
        <v>44781.872893518521</v>
      </c>
      <c r="H5444" s="4">
        <f>TestCase_01[[#This Row],[serverTimestamp]]-F5443</f>
        <v>6.9444446125999093E-5</v>
      </c>
    </row>
    <row r="5445" spans="1:8" x14ac:dyDescent="0.3">
      <c r="A5445">
        <v>61910</v>
      </c>
      <c r="B5445" s="1" t="s">
        <v>21</v>
      </c>
      <c r="C5445" s="1" t="s">
        <v>7</v>
      </c>
      <c r="D5445" s="1" t="s">
        <v>8</v>
      </c>
      <c r="E5445" s="1" t="s">
        <v>9</v>
      </c>
      <c r="F5445" s="2">
        <v>44781.872939814813</v>
      </c>
      <c r="H5445" s="4">
        <f>TestCase_01[[#This Row],[serverTimestamp]]-F5444</f>
        <v>4.6296292566694319E-5</v>
      </c>
    </row>
    <row r="5446" spans="1:8" x14ac:dyDescent="0.3">
      <c r="A5446">
        <v>61911</v>
      </c>
      <c r="B5446" s="1" t="s">
        <v>21</v>
      </c>
      <c r="C5446" s="1" t="s">
        <v>7</v>
      </c>
      <c r="D5446" s="1" t="s">
        <v>8</v>
      </c>
      <c r="E5446" s="1" t="s">
        <v>9</v>
      </c>
      <c r="F5446" s="2">
        <v>44781.87300925926</v>
      </c>
      <c r="H5446" s="4">
        <f>TestCase_01[[#This Row],[serverTimestamp]]-F5445</f>
        <v>6.9444446125999093E-5</v>
      </c>
    </row>
    <row r="5447" spans="1:8" x14ac:dyDescent="0.3">
      <c r="A5447">
        <v>61913</v>
      </c>
      <c r="B5447" s="1" t="s">
        <v>21</v>
      </c>
      <c r="C5447" s="1" t="s">
        <v>7</v>
      </c>
      <c r="D5447" s="1" t="s">
        <v>8</v>
      </c>
      <c r="E5447" s="1" t="s">
        <v>9</v>
      </c>
      <c r="F5447" s="2">
        <v>44781.873055555552</v>
      </c>
      <c r="H5447" s="4">
        <f>TestCase_01[[#This Row],[serverTimestamp]]-F5446</f>
        <v>4.6296292566694319E-5</v>
      </c>
    </row>
    <row r="5448" spans="1:8" x14ac:dyDescent="0.3">
      <c r="A5448">
        <v>61914</v>
      </c>
      <c r="B5448" s="1" t="s">
        <v>21</v>
      </c>
      <c r="C5448" s="1" t="s">
        <v>7</v>
      </c>
      <c r="D5448" s="1" t="s">
        <v>8</v>
      </c>
      <c r="E5448" s="1" t="s">
        <v>9</v>
      </c>
      <c r="F5448" s="2">
        <v>44781.873124999998</v>
      </c>
      <c r="H5448" s="4">
        <f>TestCase_01[[#This Row],[serverTimestamp]]-F5447</f>
        <v>6.9444446125999093E-5</v>
      </c>
    </row>
    <row r="5449" spans="1:8" x14ac:dyDescent="0.3">
      <c r="A5449">
        <v>61916</v>
      </c>
      <c r="B5449" s="1" t="s">
        <v>21</v>
      </c>
      <c r="C5449" s="1" t="s">
        <v>7</v>
      </c>
      <c r="D5449" s="1" t="s">
        <v>8</v>
      </c>
      <c r="E5449" s="1" t="s">
        <v>9</v>
      </c>
      <c r="F5449" s="2">
        <v>44781.873171296298</v>
      </c>
      <c r="H5449" s="4">
        <f>TestCase_01[[#This Row],[serverTimestamp]]-F5448</f>
        <v>4.6296299842651933E-5</v>
      </c>
    </row>
    <row r="5450" spans="1:8" x14ac:dyDescent="0.3">
      <c r="A5450">
        <v>61918</v>
      </c>
      <c r="B5450" s="1" t="s">
        <v>21</v>
      </c>
      <c r="C5450" s="1" t="s">
        <v>7</v>
      </c>
      <c r="D5450" s="1" t="s">
        <v>8</v>
      </c>
      <c r="E5450" s="1" t="s">
        <v>9</v>
      </c>
      <c r="F5450" s="2">
        <v>44781.873240740744</v>
      </c>
      <c r="H5450" s="4">
        <f>TestCase_01[[#This Row],[serverTimestamp]]-F5449</f>
        <v>6.9444446125999093E-5</v>
      </c>
    </row>
    <row r="5451" spans="1:8" x14ac:dyDescent="0.3">
      <c r="A5451">
        <v>61919</v>
      </c>
      <c r="B5451" s="1" t="s">
        <v>21</v>
      </c>
      <c r="C5451" s="1" t="s">
        <v>7</v>
      </c>
      <c r="D5451" s="1" t="s">
        <v>8</v>
      </c>
      <c r="E5451" s="1" t="s">
        <v>9</v>
      </c>
      <c r="F5451" s="2">
        <v>44781.873287037037</v>
      </c>
      <c r="H5451" s="4">
        <f>TestCase_01[[#This Row],[serverTimestamp]]-F5450</f>
        <v>4.6296292566694319E-5</v>
      </c>
    </row>
    <row r="5452" spans="1:8" x14ac:dyDescent="0.3">
      <c r="A5452">
        <v>61921</v>
      </c>
      <c r="B5452" s="1" t="s">
        <v>21</v>
      </c>
      <c r="C5452" s="1" t="s">
        <v>7</v>
      </c>
      <c r="D5452" s="1" t="s">
        <v>8</v>
      </c>
      <c r="E5452" s="1" t="s">
        <v>9</v>
      </c>
      <c r="F5452" s="2">
        <v>44781.873356481483</v>
      </c>
      <c r="H5452" s="4">
        <f>TestCase_01[[#This Row],[serverTimestamp]]-F5451</f>
        <v>6.9444446125999093E-5</v>
      </c>
    </row>
    <row r="5453" spans="1:8" x14ac:dyDescent="0.3">
      <c r="A5453">
        <v>61922</v>
      </c>
      <c r="B5453" s="1" t="s">
        <v>21</v>
      </c>
      <c r="C5453" s="1" t="s">
        <v>7</v>
      </c>
      <c r="D5453" s="1" t="s">
        <v>8</v>
      </c>
      <c r="E5453" s="1" t="s">
        <v>9</v>
      </c>
      <c r="F5453" s="2">
        <v>44781.873402777775</v>
      </c>
      <c r="H5453" s="4">
        <f>TestCase_01[[#This Row],[serverTimestamp]]-F5452</f>
        <v>4.6296292566694319E-5</v>
      </c>
    </row>
    <row r="5454" spans="1:8" x14ac:dyDescent="0.3">
      <c r="A5454">
        <v>61924</v>
      </c>
      <c r="B5454" s="1" t="s">
        <v>21</v>
      </c>
      <c r="C5454" s="1" t="s">
        <v>7</v>
      </c>
      <c r="D5454" s="1" t="s">
        <v>8</v>
      </c>
      <c r="E5454" s="1" t="s">
        <v>9</v>
      </c>
      <c r="F5454" s="2">
        <v>44781.873472222222</v>
      </c>
      <c r="H5454" s="4">
        <f>TestCase_01[[#This Row],[serverTimestamp]]-F5453</f>
        <v>6.9444446125999093E-5</v>
      </c>
    </row>
    <row r="5455" spans="1:8" x14ac:dyDescent="0.3">
      <c r="A5455">
        <v>61925</v>
      </c>
      <c r="B5455" s="1" t="s">
        <v>21</v>
      </c>
      <c r="C5455" s="1" t="s">
        <v>7</v>
      </c>
      <c r="D5455" s="1" t="s">
        <v>8</v>
      </c>
      <c r="E5455" s="1" t="s">
        <v>9</v>
      </c>
      <c r="F5455" s="2">
        <v>44781.873518518521</v>
      </c>
      <c r="H5455" s="4">
        <f>TestCase_01[[#This Row],[serverTimestamp]]-F5454</f>
        <v>4.6296299842651933E-5</v>
      </c>
    </row>
    <row r="5456" spans="1:8" x14ac:dyDescent="0.3">
      <c r="A5456">
        <v>61927</v>
      </c>
      <c r="B5456" s="1" t="s">
        <v>21</v>
      </c>
      <c r="C5456" s="1" t="s">
        <v>7</v>
      </c>
      <c r="D5456" s="1" t="s">
        <v>8</v>
      </c>
      <c r="E5456" s="1" t="s">
        <v>9</v>
      </c>
      <c r="F5456" s="2">
        <v>44781.87358796296</v>
      </c>
      <c r="H5456" s="4">
        <f>TestCase_01[[#This Row],[serverTimestamp]]-F5455</f>
        <v>6.9444438850041479E-5</v>
      </c>
    </row>
    <row r="5457" spans="1:8" x14ac:dyDescent="0.3">
      <c r="A5457">
        <v>61928</v>
      </c>
      <c r="B5457" s="1" t="s">
        <v>21</v>
      </c>
      <c r="C5457" s="1" t="s">
        <v>7</v>
      </c>
      <c r="D5457" s="1" t="s">
        <v>8</v>
      </c>
      <c r="E5457" s="1" t="s">
        <v>9</v>
      </c>
      <c r="F5457" s="2">
        <v>44781.87363425926</v>
      </c>
      <c r="H5457" s="4">
        <f>TestCase_01[[#This Row],[serverTimestamp]]-F5456</f>
        <v>4.6296299842651933E-5</v>
      </c>
    </row>
    <row r="5458" spans="1:8" x14ac:dyDescent="0.3">
      <c r="A5458">
        <v>61930</v>
      </c>
      <c r="B5458" s="1" t="s">
        <v>21</v>
      </c>
      <c r="C5458" s="1" t="s">
        <v>7</v>
      </c>
      <c r="D5458" s="1" t="s">
        <v>8</v>
      </c>
      <c r="E5458" s="1" t="s">
        <v>9</v>
      </c>
      <c r="F5458" s="2">
        <v>44781.873703703706</v>
      </c>
      <c r="H5458" s="4">
        <f>TestCase_01[[#This Row],[serverTimestamp]]-F5457</f>
        <v>6.9444446125999093E-5</v>
      </c>
    </row>
    <row r="5459" spans="1:8" x14ac:dyDescent="0.3">
      <c r="A5459">
        <v>61931</v>
      </c>
      <c r="B5459" s="1" t="s">
        <v>21</v>
      </c>
      <c r="C5459" s="1" t="s">
        <v>7</v>
      </c>
      <c r="D5459" s="1" t="s">
        <v>8</v>
      </c>
      <c r="E5459" s="1" t="s">
        <v>9</v>
      </c>
      <c r="F5459" s="2">
        <v>44781.873749999999</v>
      </c>
      <c r="H5459" s="4">
        <f>TestCase_01[[#This Row],[serverTimestamp]]-F5458</f>
        <v>4.6296292566694319E-5</v>
      </c>
    </row>
    <row r="5460" spans="1:8" x14ac:dyDescent="0.3">
      <c r="A5460">
        <v>61933</v>
      </c>
      <c r="B5460" s="1" t="s">
        <v>21</v>
      </c>
      <c r="C5460" s="1" t="s">
        <v>7</v>
      </c>
      <c r="D5460" s="1" t="s">
        <v>8</v>
      </c>
      <c r="E5460" s="1" t="s">
        <v>9</v>
      </c>
      <c r="F5460" s="2">
        <v>44781.873819444445</v>
      </c>
      <c r="H5460" s="4">
        <f>TestCase_01[[#This Row],[serverTimestamp]]-F5459</f>
        <v>6.9444446125999093E-5</v>
      </c>
    </row>
    <row r="5461" spans="1:8" x14ac:dyDescent="0.3">
      <c r="A5461">
        <v>61934</v>
      </c>
      <c r="B5461" s="1" t="s">
        <v>21</v>
      </c>
      <c r="C5461" s="1" t="s">
        <v>7</v>
      </c>
      <c r="D5461" s="1" t="s">
        <v>8</v>
      </c>
      <c r="E5461" s="1" t="s">
        <v>9</v>
      </c>
      <c r="F5461" s="2">
        <v>44781.873865740738</v>
      </c>
      <c r="H5461" s="4">
        <f>TestCase_01[[#This Row],[serverTimestamp]]-F5460</f>
        <v>4.6296292566694319E-5</v>
      </c>
    </row>
    <row r="5462" spans="1:8" x14ac:dyDescent="0.3">
      <c r="A5462">
        <v>61936</v>
      </c>
      <c r="B5462" s="1" t="s">
        <v>21</v>
      </c>
      <c r="C5462" s="1" t="s">
        <v>7</v>
      </c>
      <c r="D5462" s="1" t="s">
        <v>8</v>
      </c>
      <c r="E5462" s="1" t="s">
        <v>9</v>
      </c>
      <c r="F5462" s="2">
        <v>44781.873935185184</v>
      </c>
      <c r="H5462" s="4">
        <f>TestCase_01[[#This Row],[serverTimestamp]]-F5461</f>
        <v>6.9444446125999093E-5</v>
      </c>
    </row>
    <row r="5463" spans="1:8" x14ac:dyDescent="0.3">
      <c r="A5463">
        <v>61937</v>
      </c>
      <c r="B5463" s="1" t="s">
        <v>21</v>
      </c>
      <c r="C5463" s="1" t="s">
        <v>7</v>
      </c>
      <c r="D5463" s="1" t="s">
        <v>8</v>
      </c>
      <c r="E5463" s="1" t="s">
        <v>9</v>
      </c>
      <c r="F5463" s="2">
        <v>44781.874016203707</v>
      </c>
      <c r="H5463" s="4">
        <f>TestCase_01[[#This Row],[serverTimestamp]]-F5462</f>
        <v>8.101852290565148E-5</v>
      </c>
    </row>
    <row r="5464" spans="1:8" x14ac:dyDescent="0.3">
      <c r="A5464">
        <v>61939</v>
      </c>
      <c r="B5464" s="1" t="s">
        <v>21</v>
      </c>
      <c r="C5464" s="1" t="s">
        <v>7</v>
      </c>
      <c r="D5464" s="1" t="s">
        <v>8</v>
      </c>
      <c r="E5464" s="1" t="s">
        <v>9</v>
      </c>
      <c r="F5464" s="2">
        <v>44781.874050925922</v>
      </c>
      <c r="H5464" s="4">
        <f>TestCase_01[[#This Row],[serverTimestamp]]-F5463</f>
        <v>3.4722215787041932E-5</v>
      </c>
    </row>
    <row r="5465" spans="1:8" x14ac:dyDescent="0.3">
      <c r="A5465">
        <v>61940</v>
      </c>
      <c r="B5465" s="1" t="s">
        <v>21</v>
      </c>
      <c r="C5465" s="1" t="s">
        <v>7</v>
      </c>
      <c r="D5465" s="1" t="s">
        <v>8</v>
      </c>
      <c r="E5465" s="1" t="s">
        <v>9</v>
      </c>
      <c r="F5465" s="2">
        <v>44781.874097222222</v>
      </c>
      <c r="H5465" s="4">
        <f>TestCase_01[[#This Row],[serverTimestamp]]-F5464</f>
        <v>4.6296299842651933E-5</v>
      </c>
    </row>
    <row r="5466" spans="1:8" x14ac:dyDescent="0.3">
      <c r="A5466">
        <v>61942</v>
      </c>
      <c r="B5466" s="1" t="s">
        <v>21</v>
      </c>
      <c r="C5466" s="1" t="s">
        <v>7</v>
      </c>
      <c r="D5466" s="1" t="s">
        <v>8</v>
      </c>
      <c r="E5466" s="1" t="s">
        <v>9</v>
      </c>
      <c r="F5466" s="2">
        <v>44781.874166666668</v>
      </c>
      <c r="H5466" s="4">
        <f>TestCase_01[[#This Row],[serverTimestamp]]-F5465</f>
        <v>6.9444446125999093E-5</v>
      </c>
    </row>
    <row r="5467" spans="1:8" x14ac:dyDescent="0.3">
      <c r="A5467">
        <v>61943</v>
      </c>
      <c r="B5467" s="1" t="s">
        <v>21</v>
      </c>
      <c r="C5467" s="1" t="s">
        <v>7</v>
      </c>
      <c r="D5467" s="1" t="s">
        <v>8</v>
      </c>
      <c r="E5467" s="1" t="s">
        <v>9</v>
      </c>
      <c r="F5467" s="2">
        <v>44781.874212962961</v>
      </c>
      <c r="H5467" s="4">
        <f>TestCase_01[[#This Row],[serverTimestamp]]-F5466</f>
        <v>4.6296292566694319E-5</v>
      </c>
    </row>
    <row r="5468" spans="1:8" x14ac:dyDescent="0.3">
      <c r="A5468">
        <v>61945</v>
      </c>
      <c r="B5468" s="1" t="s">
        <v>21</v>
      </c>
      <c r="C5468" s="1" t="s">
        <v>7</v>
      </c>
      <c r="D5468" s="1" t="s">
        <v>8</v>
      </c>
      <c r="E5468" s="1" t="s">
        <v>9</v>
      </c>
      <c r="F5468" s="2">
        <v>44781.874282407407</v>
      </c>
      <c r="H5468" s="4">
        <f>TestCase_01[[#This Row],[serverTimestamp]]-F5467</f>
        <v>6.9444446125999093E-5</v>
      </c>
    </row>
    <row r="5469" spans="1:8" x14ac:dyDescent="0.3">
      <c r="A5469">
        <v>61946</v>
      </c>
      <c r="B5469" s="1" t="s">
        <v>21</v>
      </c>
      <c r="C5469" s="1" t="s">
        <v>7</v>
      </c>
      <c r="D5469" s="1" t="s">
        <v>8</v>
      </c>
      <c r="E5469" s="1" t="s">
        <v>9</v>
      </c>
      <c r="F5469" s="2">
        <v>44781.874328703707</v>
      </c>
      <c r="H5469" s="4">
        <f>TestCase_01[[#This Row],[serverTimestamp]]-F5468</f>
        <v>4.6296299842651933E-5</v>
      </c>
    </row>
    <row r="5470" spans="1:8" x14ac:dyDescent="0.3">
      <c r="A5470">
        <v>61948</v>
      </c>
      <c r="B5470" s="1" t="s">
        <v>21</v>
      </c>
      <c r="C5470" s="1" t="s">
        <v>7</v>
      </c>
      <c r="D5470" s="1" t="s">
        <v>8</v>
      </c>
      <c r="E5470" s="1" t="s">
        <v>9</v>
      </c>
      <c r="F5470" s="2">
        <v>44781.874398148146</v>
      </c>
      <c r="H5470" s="4">
        <f>TestCase_01[[#This Row],[serverTimestamp]]-F5469</f>
        <v>6.9444438850041479E-5</v>
      </c>
    </row>
    <row r="5471" spans="1:8" x14ac:dyDescent="0.3">
      <c r="A5471">
        <v>61949</v>
      </c>
      <c r="B5471" s="1" t="s">
        <v>21</v>
      </c>
      <c r="C5471" s="1" t="s">
        <v>7</v>
      </c>
      <c r="D5471" s="1" t="s">
        <v>8</v>
      </c>
      <c r="E5471" s="1" t="s">
        <v>9</v>
      </c>
      <c r="F5471" s="2">
        <v>44781.874444444446</v>
      </c>
      <c r="H5471" s="4">
        <f>TestCase_01[[#This Row],[serverTimestamp]]-F5470</f>
        <v>4.6296299842651933E-5</v>
      </c>
    </row>
    <row r="5472" spans="1:8" x14ac:dyDescent="0.3">
      <c r="A5472">
        <v>61951</v>
      </c>
      <c r="B5472" s="1" t="s">
        <v>21</v>
      </c>
      <c r="C5472" s="1" t="s">
        <v>7</v>
      </c>
      <c r="D5472" s="1" t="s">
        <v>8</v>
      </c>
      <c r="E5472" s="1" t="s">
        <v>9</v>
      </c>
      <c r="F5472" s="2">
        <v>44781.874513888892</v>
      </c>
      <c r="H5472" s="4">
        <f>TestCase_01[[#This Row],[serverTimestamp]]-F5471</f>
        <v>6.9444446125999093E-5</v>
      </c>
    </row>
    <row r="5473" spans="1:8" x14ac:dyDescent="0.3">
      <c r="A5473">
        <v>61952</v>
      </c>
      <c r="B5473" s="1" t="s">
        <v>21</v>
      </c>
      <c r="C5473" s="1" t="s">
        <v>7</v>
      </c>
      <c r="D5473" s="1" t="s">
        <v>8</v>
      </c>
      <c r="E5473" s="1" t="s">
        <v>9</v>
      </c>
      <c r="F5473" s="2">
        <v>44781.874594907407</v>
      </c>
      <c r="H5473" s="4">
        <f>TestCase_01[[#This Row],[serverTimestamp]]-F5472</f>
        <v>8.1018515629693866E-5</v>
      </c>
    </row>
    <row r="5474" spans="1:8" x14ac:dyDescent="0.3">
      <c r="A5474">
        <v>61953</v>
      </c>
      <c r="B5474" s="1" t="s">
        <v>21</v>
      </c>
      <c r="C5474" s="1" t="s">
        <v>7</v>
      </c>
      <c r="D5474" s="1" t="s">
        <v>8</v>
      </c>
      <c r="E5474" s="1" t="s">
        <v>9</v>
      </c>
      <c r="F5474" s="2">
        <v>44781.87462962963</v>
      </c>
      <c r="H5474" s="4">
        <f>TestCase_01[[#This Row],[serverTimestamp]]-F5473</f>
        <v>3.4722223062999547E-5</v>
      </c>
    </row>
    <row r="5475" spans="1:8" x14ac:dyDescent="0.3">
      <c r="A5475">
        <v>61955</v>
      </c>
      <c r="B5475" s="1" t="s">
        <v>21</v>
      </c>
      <c r="C5475" s="1" t="s">
        <v>7</v>
      </c>
      <c r="D5475" s="1" t="s">
        <v>8</v>
      </c>
      <c r="E5475" s="1" t="s">
        <v>9</v>
      </c>
      <c r="F5475" s="2">
        <v>44781.874710648146</v>
      </c>
      <c r="H5475" s="4">
        <f>TestCase_01[[#This Row],[serverTimestamp]]-F5474</f>
        <v>8.1018515629693866E-5</v>
      </c>
    </row>
    <row r="5476" spans="1:8" x14ac:dyDescent="0.3">
      <c r="A5476">
        <v>61957</v>
      </c>
      <c r="B5476" s="1" t="s">
        <v>21</v>
      </c>
      <c r="C5476" s="1" t="s">
        <v>7</v>
      </c>
      <c r="D5476" s="1" t="s">
        <v>8</v>
      </c>
      <c r="E5476" s="1" t="s">
        <v>9</v>
      </c>
      <c r="F5476" s="2">
        <v>44781.874745370369</v>
      </c>
      <c r="H5476" s="4">
        <f>TestCase_01[[#This Row],[serverTimestamp]]-F5475</f>
        <v>3.4722223062999547E-5</v>
      </c>
    </row>
    <row r="5477" spans="1:8" x14ac:dyDescent="0.3">
      <c r="A5477">
        <v>61958</v>
      </c>
      <c r="B5477" s="1" t="s">
        <v>21</v>
      </c>
      <c r="C5477" s="1" t="s">
        <v>7</v>
      </c>
      <c r="D5477" s="1" t="s">
        <v>8</v>
      </c>
      <c r="E5477" s="1" t="s">
        <v>9</v>
      </c>
      <c r="F5477" s="2">
        <v>44781.874791666669</v>
      </c>
      <c r="H5477" s="4">
        <f>TestCase_01[[#This Row],[serverTimestamp]]-F5476</f>
        <v>4.6296299842651933E-5</v>
      </c>
    </row>
    <row r="5478" spans="1:8" x14ac:dyDescent="0.3">
      <c r="A5478">
        <v>61959</v>
      </c>
      <c r="B5478" s="1" t="s">
        <v>21</v>
      </c>
      <c r="C5478" s="1" t="s">
        <v>7</v>
      </c>
      <c r="D5478" s="1" t="s">
        <v>8</v>
      </c>
      <c r="E5478" s="1" t="s">
        <v>9</v>
      </c>
      <c r="F5478" s="2">
        <v>44781.874861111108</v>
      </c>
      <c r="H5478" s="4">
        <f>TestCase_01[[#This Row],[serverTimestamp]]-F5477</f>
        <v>6.9444438850041479E-5</v>
      </c>
    </row>
    <row r="5479" spans="1:8" x14ac:dyDescent="0.3">
      <c r="A5479">
        <v>61961</v>
      </c>
      <c r="B5479" s="1" t="s">
        <v>21</v>
      </c>
      <c r="C5479" s="1" t="s">
        <v>7</v>
      </c>
      <c r="D5479" s="1" t="s">
        <v>8</v>
      </c>
      <c r="E5479" s="1" t="s">
        <v>9</v>
      </c>
      <c r="F5479" s="2">
        <v>44781.874907407408</v>
      </c>
      <c r="H5479" s="4">
        <f>TestCase_01[[#This Row],[serverTimestamp]]-F5478</f>
        <v>4.6296299842651933E-5</v>
      </c>
    </row>
    <row r="5480" spans="1:8" x14ac:dyDescent="0.3">
      <c r="A5480">
        <v>61963</v>
      </c>
      <c r="B5480" s="1" t="s">
        <v>21</v>
      </c>
      <c r="C5480" s="1" t="s">
        <v>7</v>
      </c>
      <c r="D5480" s="1" t="s">
        <v>8</v>
      </c>
      <c r="E5480" s="1" t="s">
        <v>9</v>
      </c>
      <c r="F5480" s="2">
        <v>44781.874976851854</v>
      </c>
      <c r="H5480" s="4">
        <f>TestCase_01[[#This Row],[serverTimestamp]]-F5479</f>
        <v>6.9444446125999093E-5</v>
      </c>
    </row>
    <row r="5481" spans="1:8" x14ac:dyDescent="0.3">
      <c r="A5481">
        <v>61964</v>
      </c>
      <c r="B5481" s="1" t="s">
        <v>21</v>
      </c>
      <c r="C5481" s="1" t="s">
        <v>7</v>
      </c>
      <c r="D5481" s="1" t="s">
        <v>8</v>
      </c>
      <c r="E5481" s="1" t="s">
        <v>9</v>
      </c>
      <c r="F5481" s="2">
        <v>44781.875023148146</v>
      </c>
      <c r="H5481" s="4">
        <f>TestCase_01[[#This Row],[serverTimestamp]]-F5480</f>
        <v>4.6296292566694319E-5</v>
      </c>
    </row>
    <row r="5482" spans="1:8" x14ac:dyDescent="0.3">
      <c r="A5482">
        <v>61966</v>
      </c>
      <c r="B5482" s="1" t="s">
        <v>21</v>
      </c>
      <c r="C5482" s="1" t="s">
        <v>7</v>
      </c>
      <c r="D5482" s="1" t="s">
        <v>8</v>
      </c>
      <c r="E5482" s="1" t="s">
        <v>9</v>
      </c>
      <c r="F5482" s="2">
        <v>44781.875092592592</v>
      </c>
      <c r="H5482" s="4">
        <f>TestCase_01[[#This Row],[serverTimestamp]]-F5481</f>
        <v>6.9444446125999093E-5</v>
      </c>
    </row>
    <row r="5483" spans="1:8" x14ac:dyDescent="0.3">
      <c r="A5483">
        <v>61967</v>
      </c>
      <c r="B5483" s="1" t="s">
        <v>21</v>
      </c>
      <c r="C5483" s="1" t="s">
        <v>7</v>
      </c>
      <c r="D5483" s="1" t="s">
        <v>8</v>
      </c>
      <c r="E5483" s="1" t="s">
        <v>9</v>
      </c>
      <c r="F5483" s="2">
        <v>44781.875138888892</v>
      </c>
      <c r="H5483" s="4">
        <f>TestCase_01[[#This Row],[serverTimestamp]]-F5482</f>
        <v>4.6296299842651933E-5</v>
      </c>
    </row>
    <row r="5484" spans="1:8" x14ac:dyDescent="0.3">
      <c r="A5484">
        <v>61968</v>
      </c>
      <c r="B5484" s="1" t="s">
        <v>21</v>
      </c>
      <c r="C5484" s="1" t="s">
        <v>7</v>
      </c>
      <c r="D5484" s="1" t="s">
        <v>8</v>
      </c>
      <c r="E5484" s="1" t="s">
        <v>9</v>
      </c>
      <c r="F5484" s="2">
        <v>44781.875208333331</v>
      </c>
      <c r="H5484" s="4">
        <f>TestCase_01[[#This Row],[serverTimestamp]]-F5483</f>
        <v>6.9444438850041479E-5</v>
      </c>
    </row>
    <row r="5485" spans="1:8" x14ac:dyDescent="0.3">
      <c r="A5485">
        <v>61970</v>
      </c>
      <c r="B5485" s="1" t="s">
        <v>21</v>
      </c>
      <c r="C5485" s="1" t="s">
        <v>7</v>
      </c>
      <c r="D5485" s="1" t="s">
        <v>8</v>
      </c>
      <c r="E5485" s="1" t="s">
        <v>9</v>
      </c>
      <c r="F5485" s="2">
        <v>44781.875300925924</v>
      </c>
      <c r="H5485" s="4">
        <f>TestCase_01[[#This Row],[serverTimestamp]]-F5484</f>
        <v>9.2592592409346253E-5</v>
      </c>
    </row>
    <row r="5486" spans="1:8" x14ac:dyDescent="0.3">
      <c r="A5486">
        <v>61972</v>
      </c>
      <c r="B5486" s="1" t="s">
        <v>21</v>
      </c>
      <c r="C5486" s="1" t="s">
        <v>7</v>
      </c>
      <c r="D5486" s="1" t="s">
        <v>8</v>
      </c>
      <c r="E5486" s="1" t="s">
        <v>9</v>
      </c>
      <c r="F5486" s="2">
        <v>44781.875335648147</v>
      </c>
      <c r="H5486" s="4">
        <f>TestCase_01[[#This Row],[serverTimestamp]]-F5485</f>
        <v>3.4722223062999547E-5</v>
      </c>
    </row>
    <row r="5487" spans="1:8" x14ac:dyDescent="0.3">
      <c r="A5487">
        <v>61973</v>
      </c>
      <c r="B5487" s="1" t="s">
        <v>21</v>
      </c>
      <c r="C5487" s="1" t="s">
        <v>7</v>
      </c>
      <c r="D5487" s="1" t="s">
        <v>8</v>
      </c>
      <c r="E5487" s="1" t="s">
        <v>9</v>
      </c>
      <c r="F5487" s="2">
        <v>44781.875416666669</v>
      </c>
      <c r="H5487" s="4">
        <f>TestCase_01[[#This Row],[serverTimestamp]]-F5486</f>
        <v>8.101852290565148E-5</v>
      </c>
    </row>
    <row r="5488" spans="1:8" x14ac:dyDescent="0.3">
      <c r="A5488">
        <v>61975</v>
      </c>
      <c r="B5488" s="1" t="s">
        <v>21</v>
      </c>
      <c r="C5488" s="1" t="s">
        <v>7</v>
      </c>
      <c r="D5488" s="1" t="s">
        <v>8</v>
      </c>
      <c r="E5488" s="1" t="s">
        <v>9</v>
      </c>
      <c r="F5488" s="2">
        <v>44781.875439814816</v>
      </c>
      <c r="H5488" s="4">
        <f>TestCase_01[[#This Row],[serverTimestamp]]-F5487</f>
        <v>2.314814628334716E-5</v>
      </c>
    </row>
    <row r="5489" spans="1:8" x14ac:dyDescent="0.3">
      <c r="A5489">
        <v>61976</v>
      </c>
      <c r="B5489" s="1" t="s">
        <v>21</v>
      </c>
      <c r="C5489" s="1" t="s">
        <v>7</v>
      </c>
      <c r="D5489" s="1" t="s">
        <v>8</v>
      </c>
      <c r="E5489" s="1" t="s">
        <v>9</v>
      </c>
      <c r="F5489" s="2">
        <v>44781.875497685185</v>
      </c>
      <c r="H5489" s="4">
        <f>TestCase_01[[#This Row],[serverTimestamp]]-F5488</f>
        <v>5.7870369346346706E-5</v>
      </c>
    </row>
    <row r="5490" spans="1:8" x14ac:dyDescent="0.3">
      <c r="A5490">
        <v>61978</v>
      </c>
      <c r="B5490" s="1" t="s">
        <v>21</v>
      </c>
      <c r="C5490" s="1" t="s">
        <v>7</v>
      </c>
      <c r="D5490" s="1" t="s">
        <v>8</v>
      </c>
      <c r="E5490" s="1" t="s">
        <v>9</v>
      </c>
      <c r="F5490" s="2">
        <v>44781.875555555554</v>
      </c>
      <c r="H5490" s="4">
        <f>TestCase_01[[#This Row],[serverTimestamp]]-F5489</f>
        <v>5.7870369346346706E-5</v>
      </c>
    </row>
    <row r="5491" spans="1:8" x14ac:dyDescent="0.3">
      <c r="A5491">
        <v>61979</v>
      </c>
      <c r="B5491" s="1" t="s">
        <v>21</v>
      </c>
      <c r="C5491" s="1" t="s">
        <v>7</v>
      </c>
      <c r="D5491" s="1" t="s">
        <v>8</v>
      </c>
      <c r="E5491" s="1" t="s">
        <v>9</v>
      </c>
      <c r="F5491" s="2">
        <v>44781.875613425924</v>
      </c>
      <c r="H5491" s="4">
        <f>TestCase_01[[#This Row],[serverTimestamp]]-F5490</f>
        <v>5.7870369346346706E-5</v>
      </c>
    </row>
    <row r="5492" spans="1:8" x14ac:dyDescent="0.3">
      <c r="A5492">
        <v>61981</v>
      </c>
      <c r="B5492" s="1" t="s">
        <v>21</v>
      </c>
      <c r="C5492" s="1" t="s">
        <v>7</v>
      </c>
      <c r="D5492" s="1" t="s">
        <v>8</v>
      </c>
      <c r="E5492" s="1" t="s">
        <v>9</v>
      </c>
      <c r="F5492" s="2">
        <v>44781.875671296293</v>
      </c>
      <c r="H5492" s="4">
        <f>TestCase_01[[#This Row],[serverTimestamp]]-F5491</f>
        <v>5.7870369346346706E-5</v>
      </c>
    </row>
    <row r="5493" spans="1:8" x14ac:dyDescent="0.3">
      <c r="A5493">
        <v>61982</v>
      </c>
      <c r="B5493" s="1" t="s">
        <v>21</v>
      </c>
      <c r="C5493" s="1" t="s">
        <v>7</v>
      </c>
      <c r="D5493" s="1" t="s">
        <v>8</v>
      </c>
      <c r="E5493" s="1" t="s">
        <v>9</v>
      </c>
      <c r="F5493" s="2">
        <v>44781.87572916667</v>
      </c>
      <c r="H5493" s="4">
        <f>TestCase_01[[#This Row],[serverTimestamp]]-F5492</f>
        <v>5.787037662230432E-5</v>
      </c>
    </row>
    <row r="5494" spans="1:8" x14ac:dyDescent="0.3">
      <c r="A5494">
        <v>61984</v>
      </c>
      <c r="B5494" s="1" t="s">
        <v>21</v>
      </c>
      <c r="C5494" s="1" t="s">
        <v>7</v>
      </c>
      <c r="D5494" s="1" t="s">
        <v>8</v>
      </c>
      <c r="E5494" s="1" t="s">
        <v>9</v>
      </c>
      <c r="F5494" s="2">
        <v>44781.875787037039</v>
      </c>
      <c r="H5494" s="4">
        <f>TestCase_01[[#This Row],[serverTimestamp]]-F5493</f>
        <v>5.7870369346346706E-5</v>
      </c>
    </row>
    <row r="5495" spans="1:8" x14ac:dyDescent="0.3">
      <c r="A5495">
        <v>61985</v>
      </c>
      <c r="B5495" s="1" t="s">
        <v>21</v>
      </c>
      <c r="C5495" s="1" t="s">
        <v>7</v>
      </c>
      <c r="D5495" s="1" t="s">
        <v>8</v>
      </c>
      <c r="E5495" s="1" t="s">
        <v>9</v>
      </c>
      <c r="F5495" s="2">
        <v>44781.875844907408</v>
      </c>
      <c r="H5495" s="4">
        <f>TestCase_01[[#This Row],[serverTimestamp]]-F5494</f>
        <v>5.7870369346346706E-5</v>
      </c>
    </row>
    <row r="5496" spans="1:8" x14ac:dyDescent="0.3">
      <c r="A5496">
        <v>61986</v>
      </c>
      <c r="B5496" s="1" t="s">
        <v>21</v>
      </c>
      <c r="C5496" s="1" t="s">
        <v>7</v>
      </c>
      <c r="D5496" s="1" t="s">
        <v>8</v>
      </c>
      <c r="E5496" s="1" t="s">
        <v>9</v>
      </c>
      <c r="F5496" s="2">
        <v>44781.875902777778</v>
      </c>
      <c r="H5496" s="4">
        <f>TestCase_01[[#This Row],[serverTimestamp]]-F5495</f>
        <v>5.7870369346346706E-5</v>
      </c>
    </row>
    <row r="5497" spans="1:8" x14ac:dyDescent="0.3">
      <c r="A5497">
        <v>61988</v>
      </c>
      <c r="B5497" s="1" t="s">
        <v>21</v>
      </c>
      <c r="C5497" s="1" t="s">
        <v>7</v>
      </c>
      <c r="D5497" s="1" t="s">
        <v>8</v>
      </c>
      <c r="E5497" s="1" t="s">
        <v>9</v>
      </c>
      <c r="F5497" s="2">
        <v>44781.875960648147</v>
      </c>
      <c r="H5497" s="4">
        <f>TestCase_01[[#This Row],[serverTimestamp]]-F5496</f>
        <v>5.7870369346346706E-5</v>
      </c>
    </row>
    <row r="5498" spans="1:8" x14ac:dyDescent="0.3">
      <c r="A5498">
        <v>61989</v>
      </c>
      <c r="B5498" s="1" t="s">
        <v>21</v>
      </c>
      <c r="C5498" s="1" t="s">
        <v>7</v>
      </c>
      <c r="D5498" s="1" t="s">
        <v>8</v>
      </c>
      <c r="E5498" s="1" t="s">
        <v>9</v>
      </c>
      <c r="F5498" s="2">
        <v>44781.876018518517</v>
      </c>
      <c r="H5498" s="4">
        <f>TestCase_01[[#This Row],[serverTimestamp]]-F5497</f>
        <v>5.7870369346346706E-5</v>
      </c>
    </row>
    <row r="5499" spans="1:8" x14ac:dyDescent="0.3">
      <c r="A5499">
        <v>61991</v>
      </c>
      <c r="B5499" s="1" t="s">
        <v>21</v>
      </c>
      <c r="C5499" s="1" t="s">
        <v>7</v>
      </c>
      <c r="D5499" s="1" t="s">
        <v>8</v>
      </c>
      <c r="E5499" s="1" t="s">
        <v>9</v>
      </c>
      <c r="F5499" s="2">
        <v>44781.876111111109</v>
      </c>
      <c r="H5499" s="4">
        <f>TestCase_01[[#This Row],[serverTimestamp]]-F5498</f>
        <v>9.2592592409346253E-5</v>
      </c>
    </row>
    <row r="5500" spans="1:8" x14ac:dyDescent="0.3">
      <c r="A5500">
        <v>61993</v>
      </c>
      <c r="B5500" s="1" t="s">
        <v>21</v>
      </c>
      <c r="C5500" s="1" t="s">
        <v>7</v>
      </c>
      <c r="D5500" s="1" t="s">
        <v>8</v>
      </c>
      <c r="E5500" s="1" t="s">
        <v>9</v>
      </c>
      <c r="F5500" s="2">
        <v>44781.876145833332</v>
      </c>
      <c r="H5500" s="4">
        <f>TestCase_01[[#This Row],[serverTimestamp]]-F5499</f>
        <v>3.4722223062999547E-5</v>
      </c>
    </row>
    <row r="5501" spans="1:8" x14ac:dyDescent="0.3">
      <c r="A5501">
        <v>61994</v>
      </c>
      <c r="B5501" s="1" t="s">
        <v>21</v>
      </c>
      <c r="C5501" s="1" t="s">
        <v>7</v>
      </c>
      <c r="D5501" s="1" t="s">
        <v>8</v>
      </c>
      <c r="E5501" s="1" t="s">
        <v>9</v>
      </c>
      <c r="F5501" s="2">
        <v>44781.876192129632</v>
      </c>
      <c r="H5501" s="4">
        <f>TestCase_01[[#This Row],[serverTimestamp]]-F5500</f>
        <v>4.6296299842651933E-5</v>
      </c>
    </row>
    <row r="5502" spans="1:8" x14ac:dyDescent="0.3">
      <c r="A5502">
        <v>61995</v>
      </c>
      <c r="B5502" s="1" t="s">
        <v>21</v>
      </c>
      <c r="C5502" s="1" t="s">
        <v>7</v>
      </c>
      <c r="D5502" s="1" t="s">
        <v>8</v>
      </c>
      <c r="E5502" s="1" t="s">
        <v>9</v>
      </c>
      <c r="F5502" s="2">
        <v>44781.876250000001</v>
      </c>
      <c r="H5502" s="4">
        <f>TestCase_01[[#This Row],[serverTimestamp]]-F5501</f>
        <v>5.7870369346346706E-5</v>
      </c>
    </row>
    <row r="5503" spans="1:8" x14ac:dyDescent="0.3">
      <c r="A5503">
        <v>61997</v>
      </c>
      <c r="B5503" s="1" t="s">
        <v>21</v>
      </c>
      <c r="C5503" s="1" t="s">
        <v>7</v>
      </c>
      <c r="D5503" s="1" t="s">
        <v>8</v>
      </c>
      <c r="E5503" s="1" t="s">
        <v>9</v>
      </c>
      <c r="F5503" s="2">
        <v>44781.876307870371</v>
      </c>
      <c r="H5503" s="4">
        <f>TestCase_01[[#This Row],[serverTimestamp]]-F5502</f>
        <v>5.7870369346346706E-5</v>
      </c>
    </row>
    <row r="5504" spans="1:8" x14ac:dyDescent="0.3">
      <c r="A5504">
        <v>61998</v>
      </c>
      <c r="B5504" s="1" t="s">
        <v>21</v>
      </c>
      <c r="C5504" s="1" t="s">
        <v>7</v>
      </c>
      <c r="D5504" s="1" t="s">
        <v>8</v>
      </c>
      <c r="E5504" s="1" t="s">
        <v>9</v>
      </c>
      <c r="F5504" s="2">
        <v>44781.87636574074</v>
      </c>
      <c r="H5504" s="4">
        <f>TestCase_01[[#This Row],[serverTimestamp]]-F5503</f>
        <v>5.7870369346346706E-5</v>
      </c>
    </row>
    <row r="5505" spans="1:8" x14ac:dyDescent="0.3">
      <c r="A5505">
        <v>62000</v>
      </c>
      <c r="B5505" s="1" t="s">
        <v>21</v>
      </c>
      <c r="C5505" s="1" t="s">
        <v>7</v>
      </c>
      <c r="D5505" s="1" t="s">
        <v>8</v>
      </c>
      <c r="E5505" s="1" t="s">
        <v>9</v>
      </c>
      <c r="F5505" s="2">
        <v>44781.876423611109</v>
      </c>
      <c r="H5505" s="4">
        <f>TestCase_01[[#This Row],[serverTimestamp]]-F5504</f>
        <v>5.7870369346346706E-5</v>
      </c>
    </row>
    <row r="5506" spans="1:8" x14ac:dyDescent="0.3">
      <c r="A5506">
        <v>62002</v>
      </c>
      <c r="B5506" s="1" t="s">
        <v>21</v>
      </c>
      <c r="C5506" s="1" t="s">
        <v>7</v>
      </c>
      <c r="D5506" s="1" t="s">
        <v>8</v>
      </c>
      <c r="E5506" s="1" t="s">
        <v>9</v>
      </c>
      <c r="F5506" s="2">
        <v>44781.876481481479</v>
      </c>
      <c r="H5506" s="4">
        <f>TestCase_01[[#This Row],[serverTimestamp]]-F5505</f>
        <v>5.7870369346346706E-5</v>
      </c>
    </row>
    <row r="5507" spans="1:8" x14ac:dyDescent="0.3">
      <c r="A5507">
        <v>62003</v>
      </c>
      <c r="B5507" s="1" t="s">
        <v>21</v>
      </c>
      <c r="C5507" s="1" t="s">
        <v>7</v>
      </c>
      <c r="D5507" s="1" t="s">
        <v>8</v>
      </c>
      <c r="E5507" s="1" t="s">
        <v>9</v>
      </c>
      <c r="F5507" s="2">
        <v>44781.876539351855</v>
      </c>
      <c r="H5507" s="4">
        <f>TestCase_01[[#This Row],[serverTimestamp]]-F5506</f>
        <v>5.787037662230432E-5</v>
      </c>
    </row>
    <row r="5508" spans="1:8" x14ac:dyDescent="0.3">
      <c r="A5508">
        <v>62004</v>
      </c>
      <c r="B5508" s="1" t="s">
        <v>21</v>
      </c>
      <c r="C5508" s="1" t="s">
        <v>7</v>
      </c>
      <c r="D5508" s="1" t="s">
        <v>8</v>
      </c>
      <c r="E5508" s="1" t="s">
        <v>9</v>
      </c>
      <c r="F5508" s="2">
        <v>44781.876597222225</v>
      </c>
      <c r="H5508" s="4">
        <f>TestCase_01[[#This Row],[serverTimestamp]]-F5507</f>
        <v>5.7870369346346706E-5</v>
      </c>
    </row>
    <row r="5509" spans="1:8" x14ac:dyDescent="0.3">
      <c r="A5509">
        <v>62007</v>
      </c>
      <c r="B5509" s="1" t="s">
        <v>21</v>
      </c>
      <c r="C5509" s="1" t="s">
        <v>7</v>
      </c>
      <c r="D5509" s="1" t="s">
        <v>8</v>
      </c>
      <c r="E5509" s="1" t="s">
        <v>9</v>
      </c>
      <c r="F5509" s="2">
        <v>44781.876712962963</v>
      </c>
      <c r="H5509" s="4">
        <f>TestCase_01[[#This Row],[serverTimestamp]]-F5508</f>
        <v>1.1574073869269341E-4</v>
      </c>
    </row>
    <row r="5510" spans="1:8" x14ac:dyDescent="0.3">
      <c r="A5510">
        <v>62009</v>
      </c>
      <c r="B5510" s="1" t="s">
        <v>21</v>
      </c>
      <c r="C5510" s="1" t="s">
        <v>7</v>
      </c>
      <c r="D5510" s="1" t="s">
        <v>8</v>
      </c>
      <c r="E5510" s="1" t="s">
        <v>9</v>
      </c>
      <c r="F5510" s="2">
        <v>44781.876828703702</v>
      </c>
      <c r="H5510" s="4">
        <f>TestCase_01[[#This Row],[serverTimestamp]]-F5509</f>
        <v>1.1574073869269341E-4</v>
      </c>
    </row>
    <row r="5511" spans="1:8" x14ac:dyDescent="0.3">
      <c r="A5511">
        <v>62010</v>
      </c>
      <c r="B5511" s="1" t="s">
        <v>21</v>
      </c>
      <c r="C5511" s="1" t="s">
        <v>7</v>
      </c>
      <c r="D5511" s="1" t="s">
        <v>8</v>
      </c>
      <c r="E5511" s="1" t="s">
        <v>9</v>
      </c>
      <c r="F5511" s="2">
        <v>44781.876840277779</v>
      </c>
      <c r="H5511" s="4">
        <f>TestCase_01[[#This Row],[serverTimestamp]]-F5510</f>
        <v>1.1574076779652387E-5</v>
      </c>
    </row>
    <row r="5512" spans="1:8" x14ac:dyDescent="0.3">
      <c r="A5512">
        <v>62011</v>
      </c>
      <c r="B5512" s="1" t="s">
        <v>21</v>
      </c>
      <c r="C5512" s="1" t="s">
        <v>7</v>
      </c>
      <c r="D5512" s="1" t="s">
        <v>8</v>
      </c>
      <c r="E5512" s="1" t="s">
        <v>9</v>
      </c>
      <c r="F5512" s="2">
        <v>44781.876886574071</v>
      </c>
      <c r="H5512" s="4">
        <f>TestCase_01[[#This Row],[serverTimestamp]]-F5511</f>
        <v>4.6296292566694319E-5</v>
      </c>
    </row>
    <row r="5513" spans="1:8" x14ac:dyDescent="0.3">
      <c r="A5513">
        <v>62012</v>
      </c>
      <c r="B5513" s="1" t="s">
        <v>21</v>
      </c>
      <c r="C5513" s="1" t="s">
        <v>7</v>
      </c>
      <c r="D5513" s="1" t="s">
        <v>8</v>
      </c>
      <c r="E5513" s="1" t="s">
        <v>9</v>
      </c>
      <c r="F5513" s="2">
        <v>44781.876944444448</v>
      </c>
      <c r="H5513" s="4">
        <f>TestCase_01[[#This Row],[serverTimestamp]]-F5512</f>
        <v>5.787037662230432E-5</v>
      </c>
    </row>
    <row r="5514" spans="1:8" x14ac:dyDescent="0.3">
      <c r="A5514">
        <v>62014</v>
      </c>
      <c r="B5514" s="1" t="s">
        <v>21</v>
      </c>
      <c r="C5514" s="1" t="s">
        <v>7</v>
      </c>
      <c r="D5514" s="1" t="s">
        <v>8</v>
      </c>
      <c r="E5514" s="1" t="s">
        <v>9</v>
      </c>
      <c r="F5514" s="2">
        <v>44781.877002314817</v>
      </c>
      <c r="H5514" s="4">
        <f>TestCase_01[[#This Row],[serverTimestamp]]-F5513</f>
        <v>5.7870369346346706E-5</v>
      </c>
    </row>
    <row r="5515" spans="1:8" x14ac:dyDescent="0.3">
      <c r="A5515">
        <v>62016</v>
      </c>
      <c r="B5515" s="1" t="s">
        <v>21</v>
      </c>
      <c r="C5515" s="1" t="s">
        <v>7</v>
      </c>
      <c r="D5515" s="1" t="s">
        <v>8</v>
      </c>
      <c r="E5515" s="1" t="s">
        <v>9</v>
      </c>
      <c r="F5515" s="2">
        <v>44781.877060185187</v>
      </c>
      <c r="H5515" s="4">
        <f>TestCase_01[[#This Row],[serverTimestamp]]-F5514</f>
        <v>5.7870369346346706E-5</v>
      </c>
    </row>
    <row r="5516" spans="1:8" x14ac:dyDescent="0.3">
      <c r="A5516">
        <v>62017</v>
      </c>
      <c r="B5516" s="1" t="s">
        <v>21</v>
      </c>
      <c r="C5516" s="1" t="s">
        <v>7</v>
      </c>
      <c r="D5516" s="1" t="s">
        <v>8</v>
      </c>
      <c r="E5516" s="1" t="s">
        <v>9</v>
      </c>
      <c r="F5516" s="2">
        <v>44781.877118055556</v>
      </c>
      <c r="H5516" s="4">
        <f>TestCase_01[[#This Row],[serverTimestamp]]-F5515</f>
        <v>5.7870369346346706E-5</v>
      </c>
    </row>
    <row r="5517" spans="1:8" x14ac:dyDescent="0.3">
      <c r="A5517">
        <v>62019</v>
      </c>
      <c r="B5517" s="1" t="s">
        <v>21</v>
      </c>
      <c r="C5517" s="1" t="s">
        <v>7</v>
      </c>
      <c r="D5517" s="1" t="s">
        <v>8</v>
      </c>
      <c r="E5517" s="1" t="s">
        <v>9</v>
      </c>
      <c r="F5517" s="2">
        <v>44781.877175925925</v>
      </c>
      <c r="H5517" s="4">
        <f>TestCase_01[[#This Row],[serverTimestamp]]-F5516</f>
        <v>5.7870369346346706E-5</v>
      </c>
    </row>
    <row r="5518" spans="1:8" x14ac:dyDescent="0.3">
      <c r="A5518">
        <v>62020</v>
      </c>
      <c r="B5518" s="1" t="s">
        <v>21</v>
      </c>
      <c r="C5518" s="1" t="s">
        <v>7</v>
      </c>
      <c r="D5518" s="1" t="s">
        <v>8</v>
      </c>
      <c r="E5518" s="1" t="s">
        <v>9</v>
      </c>
      <c r="F5518" s="2">
        <v>44781.877233796295</v>
      </c>
      <c r="H5518" s="4">
        <f>TestCase_01[[#This Row],[serverTimestamp]]-F5517</f>
        <v>5.7870369346346706E-5</v>
      </c>
    </row>
    <row r="5519" spans="1:8" x14ac:dyDescent="0.3">
      <c r="A5519">
        <v>62021</v>
      </c>
      <c r="B5519" s="1" t="s">
        <v>21</v>
      </c>
      <c r="C5519" s="1" t="s">
        <v>7</v>
      </c>
      <c r="D5519" s="1" t="s">
        <v>8</v>
      </c>
      <c r="E5519" s="1" t="s">
        <v>9</v>
      </c>
      <c r="F5519" s="2">
        <v>44781.877291666664</v>
      </c>
      <c r="H5519" s="4">
        <f>TestCase_01[[#This Row],[serverTimestamp]]-F5518</f>
        <v>5.7870369346346706E-5</v>
      </c>
    </row>
    <row r="5520" spans="1:8" x14ac:dyDescent="0.3">
      <c r="A5520">
        <v>62023</v>
      </c>
      <c r="B5520" s="1" t="s">
        <v>21</v>
      </c>
      <c r="C5520" s="1" t="s">
        <v>7</v>
      </c>
      <c r="D5520" s="1" t="s">
        <v>8</v>
      </c>
      <c r="E5520" s="1" t="s">
        <v>9</v>
      </c>
      <c r="F5520" s="2">
        <v>44781.877349537041</v>
      </c>
      <c r="H5520" s="4">
        <f>TestCase_01[[#This Row],[serverTimestamp]]-F5519</f>
        <v>5.787037662230432E-5</v>
      </c>
    </row>
    <row r="5521" spans="1:8" x14ac:dyDescent="0.3">
      <c r="A5521">
        <v>62024</v>
      </c>
      <c r="B5521" s="1" t="s">
        <v>21</v>
      </c>
      <c r="C5521" s="1" t="s">
        <v>7</v>
      </c>
      <c r="D5521" s="1" t="s">
        <v>8</v>
      </c>
      <c r="E5521" s="1" t="s">
        <v>9</v>
      </c>
      <c r="F5521" s="2">
        <v>44781.87740740741</v>
      </c>
      <c r="H5521" s="4">
        <f>TestCase_01[[#This Row],[serverTimestamp]]-F5520</f>
        <v>5.7870369346346706E-5</v>
      </c>
    </row>
    <row r="5522" spans="1:8" x14ac:dyDescent="0.3">
      <c r="A5522">
        <v>62026</v>
      </c>
      <c r="B5522" s="1" t="s">
        <v>21</v>
      </c>
      <c r="C5522" s="1" t="s">
        <v>7</v>
      </c>
      <c r="D5522" s="1" t="s">
        <v>8</v>
      </c>
      <c r="E5522" s="1" t="s">
        <v>9</v>
      </c>
      <c r="F5522" s="2">
        <v>44781.877465277779</v>
      </c>
      <c r="H5522" s="4">
        <f>TestCase_01[[#This Row],[serverTimestamp]]-F5521</f>
        <v>5.7870369346346706E-5</v>
      </c>
    </row>
    <row r="5523" spans="1:8" x14ac:dyDescent="0.3">
      <c r="A5523">
        <v>62027</v>
      </c>
      <c r="B5523" s="1" t="s">
        <v>21</v>
      </c>
      <c r="C5523" s="1" t="s">
        <v>7</v>
      </c>
      <c r="D5523" s="1" t="s">
        <v>8</v>
      </c>
      <c r="E5523" s="1" t="s">
        <v>9</v>
      </c>
      <c r="F5523" s="2">
        <v>44781.877523148149</v>
      </c>
      <c r="H5523" s="4">
        <f>TestCase_01[[#This Row],[serverTimestamp]]-F5522</f>
        <v>5.7870369346346706E-5</v>
      </c>
    </row>
    <row r="5524" spans="1:8" x14ac:dyDescent="0.3">
      <c r="A5524">
        <v>62029</v>
      </c>
      <c r="B5524" s="1" t="s">
        <v>21</v>
      </c>
      <c r="C5524" s="1" t="s">
        <v>7</v>
      </c>
      <c r="D5524" s="1" t="s">
        <v>8</v>
      </c>
      <c r="E5524" s="1" t="s">
        <v>9</v>
      </c>
      <c r="F5524" s="2">
        <v>44781.877581018518</v>
      </c>
      <c r="H5524" s="4">
        <f>TestCase_01[[#This Row],[serverTimestamp]]-F5523</f>
        <v>5.7870369346346706E-5</v>
      </c>
    </row>
    <row r="5525" spans="1:8" x14ac:dyDescent="0.3">
      <c r="A5525">
        <v>62031</v>
      </c>
      <c r="B5525" s="1" t="s">
        <v>21</v>
      </c>
      <c r="C5525" s="1" t="s">
        <v>7</v>
      </c>
      <c r="D5525" s="1" t="s">
        <v>8</v>
      </c>
      <c r="E5525" s="1" t="s">
        <v>9</v>
      </c>
      <c r="F5525" s="2">
        <v>44781.877638888887</v>
      </c>
      <c r="H5525" s="4">
        <f>TestCase_01[[#This Row],[serverTimestamp]]-F5524</f>
        <v>5.7870369346346706E-5</v>
      </c>
    </row>
    <row r="5526" spans="1:8" x14ac:dyDescent="0.3">
      <c r="A5526">
        <v>62032</v>
      </c>
      <c r="B5526" s="1" t="s">
        <v>21</v>
      </c>
      <c r="C5526" s="1" t="s">
        <v>7</v>
      </c>
      <c r="D5526" s="1" t="s">
        <v>8</v>
      </c>
      <c r="E5526" s="1" t="s">
        <v>9</v>
      </c>
      <c r="F5526" s="2">
        <v>44781.877696759257</v>
      </c>
      <c r="H5526" s="4">
        <f>TestCase_01[[#This Row],[serverTimestamp]]-F5525</f>
        <v>5.7870369346346706E-5</v>
      </c>
    </row>
    <row r="5527" spans="1:8" x14ac:dyDescent="0.3">
      <c r="A5527">
        <v>62034</v>
      </c>
      <c r="B5527" s="1" t="s">
        <v>21</v>
      </c>
      <c r="C5527" s="1" t="s">
        <v>7</v>
      </c>
      <c r="D5527" s="1" t="s">
        <v>8</v>
      </c>
      <c r="E5527" s="1" t="s">
        <v>9</v>
      </c>
      <c r="F5527" s="2">
        <v>44781.877754629626</v>
      </c>
      <c r="H5527" s="4">
        <f>TestCase_01[[#This Row],[serverTimestamp]]-F5526</f>
        <v>5.7870369346346706E-5</v>
      </c>
    </row>
    <row r="5528" spans="1:8" x14ac:dyDescent="0.3">
      <c r="A5528">
        <v>62035</v>
      </c>
      <c r="B5528" s="1" t="s">
        <v>21</v>
      </c>
      <c r="C5528" s="1" t="s">
        <v>7</v>
      </c>
      <c r="D5528" s="1" t="s">
        <v>8</v>
      </c>
      <c r="E5528" s="1" t="s">
        <v>9</v>
      </c>
      <c r="F5528" s="2">
        <v>44781.877812500003</v>
      </c>
      <c r="H5528" s="4">
        <f>TestCase_01[[#This Row],[serverTimestamp]]-F5527</f>
        <v>5.787037662230432E-5</v>
      </c>
    </row>
    <row r="5529" spans="1:8" x14ac:dyDescent="0.3">
      <c r="A5529">
        <v>62037</v>
      </c>
      <c r="B5529" s="1" t="s">
        <v>21</v>
      </c>
      <c r="C5529" s="1" t="s">
        <v>7</v>
      </c>
      <c r="D5529" s="1" t="s">
        <v>8</v>
      </c>
      <c r="E5529" s="1" t="s">
        <v>9</v>
      </c>
      <c r="F5529" s="2">
        <v>44781.877870370372</v>
      </c>
      <c r="H5529" s="4">
        <f>TestCase_01[[#This Row],[serverTimestamp]]-F5528</f>
        <v>5.7870369346346706E-5</v>
      </c>
    </row>
    <row r="5530" spans="1:8" x14ac:dyDescent="0.3">
      <c r="A5530">
        <v>62038</v>
      </c>
      <c r="B5530" s="1" t="s">
        <v>21</v>
      </c>
      <c r="C5530" s="1" t="s">
        <v>7</v>
      </c>
      <c r="D5530" s="1" t="s">
        <v>8</v>
      </c>
      <c r="E5530" s="1" t="s">
        <v>9</v>
      </c>
      <c r="F5530" s="2">
        <v>44781.877928240741</v>
      </c>
      <c r="H5530" s="4">
        <f>TestCase_01[[#This Row],[serverTimestamp]]-F5529</f>
        <v>5.7870369346346706E-5</v>
      </c>
    </row>
    <row r="5531" spans="1:8" x14ac:dyDescent="0.3">
      <c r="A5531">
        <v>62039</v>
      </c>
      <c r="B5531" s="1" t="s">
        <v>21</v>
      </c>
      <c r="C5531" s="1" t="s">
        <v>7</v>
      </c>
      <c r="D5531" s="1" t="s">
        <v>8</v>
      </c>
      <c r="E5531" s="1" t="s">
        <v>9</v>
      </c>
      <c r="F5531" s="2">
        <v>44781.878020833334</v>
      </c>
      <c r="H5531" s="4">
        <f>TestCase_01[[#This Row],[serverTimestamp]]-F5530</f>
        <v>9.2592592409346253E-5</v>
      </c>
    </row>
    <row r="5532" spans="1:8" x14ac:dyDescent="0.3">
      <c r="A5532">
        <v>62040</v>
      </c>
      <c r="B5532" s="1" t="s">
        <v>21</v>
      </c>
      <c r="C5532" s="1" t="s">
        <v>7</v>
      </c>
      <c r="D5532" s="1" t="s">
        <v>8</v>
      </c>
      <c r="E5532" s="1" t="s">
        <v>9</v>
      </c>
      <c r="F5532" s="2">
        <v>44781.87804398148</v>
      </c>
      <c r="H5532" s="4">
        <f>TestCase_01[[#This Row],[serverTimestamp]]-F5531</f>
        <v>2.314814628334716E-5</v>
      </c>
    </row>
    <row r="5533" spans="1:8" x14ac:dyDescent="0.3">
      <c r="A5533">
        <v>62043</v>
      </c>
      <c r="B5533" s="1" t="s">
        <v>21</v>
      </c>
      <c r="C5533" s="1" t="s">
        <v>7</v>
      </c>
      <c r="D5533" s="1" t="s">
        <v>8</v>
      </c>
      <c r="E5533" s="1" t="s">
        <v>9</v>
      </c>
      <c r="F5533" s="2">
        <v>44781.878101851849</v>
      </c>
      <c r="H5533" s="4">
        <f>TestCase_01[[#This Row],[serverTimestamp]]-F5532</f>
        <v>5.7870369346346706E-5</v>
      </c>
    </row>
    <row r="5534" spans="1:8" x14ac:dyDescent="0.3">
      <c r="A5534">
        <v>62044</v>
      </c>
      <c r="B5534" s="1" t="s">
        <v>21</v>
      </c>
      <c r="C5534" s="1" t="s">
        <v>7</v>
      </c>
      <c r="D5534" s="1" t="s">
        <v>8</v>
      </c>
      <c r="E5534" s="1" t="s">
        <v>9</v>
      </c>
      <c r="F5534" s="2">
        <v>44781.878159722219</v>
      </c>
      <c r="H5534" s="4">
        <f>TestCase_01[[#This Row],[serverTimestamp]]-F5533</f>
        <v>5.7870369346346706E-5</v>
      </c>
    </row>
    <row r="5535" spans="1:8" x14ac:dyDescent="0.3">
      <c r="A5535">
        <v>62046</v>
      </c>
      <c r="B5535" s="1" t="s">
        <v>21</v>
      </c>
      <c r="C5535" s="1" t="s">
        <v>7</v>
      </c>
      <c r="D5535" s="1" t="s">
        <v>8</v>
      </c>
      <c r="E5535" s="1" t="s">
        <v>9</v>
      </c>
      <c r="F5535" s="2">
        <v>44781.878217592595</v>
      </c>
      <c r="H5535" s="4">
        <f>TestCase_01[[#This Row],[serverTimestamp]]-F5534</f>
        <v>5.787037662230432E-5</v>
      </c>
    </row>
    <row r="5536" spans="1:8" x14ac:dyDescent="0.3">
      <c r="A5536">
        <v>62047</v>
      </c>
      <c r="B5536" s="1" t="s">
        <v>21</v>
      </c>
      <c r="C5536" s="1" t="s">
        <v>7</v>
      </c>
      <c r="D5536" s="1" t="s">
        <v>8</v>
      </c>
      <c r="E5536" s="1" t="s">
        <v>9</v>
      </c>
      <c r="F5536" s="2">
        <v>44781.878275462965</v>
      </c>
      <c r="H5536" s="4">
        <f>TestCase_01[[#This Row],[serverTimestamp]]-F5535</f>
        <v>5.7870369346346706E-5</v>
      </c>
    </row>
    <row r="5537" spans="1:8" x14ac:dyDescent="0.3">
      <c r="A5537">
        <v>62049</v>
      </c>
      <c r="B5537" s="1" t="s">
        <v>21</v>
      </c>
      <c r="C5537" s="1" t="s">
        <v>7</v>
      </c>
      <c r="D5537" s="1" t="s">
        <v>8</v>
      </c>
      <c r="E5537" s="1" t="s">
        <v>9</v>
      </c>
      <c r="F5537" s="2">
        <v>44781.878333333334</v>
      </c>
      <c r="H5537" s="4">
        <f>TestCase_01[[#This Row],[serverTimestamp]]-F5536</f>
        <v>5.7870369346346706E-5</v>
      </c>
    </row>
    <row r="5538" spans="1:8" x14ac:dyDescent="0.3">
      <c r="A5538">
        <v>62050</v>
      </c>
      <c r="B5538" s="1" t="s">
        <v>21</v>
      </c>
      <c r="C5538" s="1" t="s">
        <v>7</v>
      </c>
      <c r="D5538" s="1" t="s">
        <v>8</v>
      </c>
      <c r="E5538" s="1" t="s">
        <v>9</v>
      </c>
      <c r="F5538" s="2">
        <v>44781.878391203703</v>
      </c>
      <c r="H5538" s="4">
        <f>TestCase_01[[#This Row],[serverTimestamp]]-F5537</f>
        <v>5.7870369346346706E-5</v>
      </c>
    </row>
    <row r="5539" spans="1:8" x14ac:dyDescent="0.3">
      <c r="A5539">
        <v>62052</v>
      </c>
      <c r="B5539" s="1" t="s">
        <v>21</v>
      </c>
      <c r="C5539" s="1" t="s">
        <v>7</v>
      </c>
      <c r="D5539" s="1" t="s">
        <v>8</v>
      </c>
      <c r="E5539" s="1" t="s">
        <v>9</v>
      </c>
      <c r="F5539" s="2">
        <v>44781.878449074073</v>
      </c>
      <c r="H5539" s="4">
        <f>TestCase_01[[#This Row],[serverTimestamp]]-F5538</f>
        <v>5.7870369346346706E-5</v>
      </c>
    </row>
    <row r="5540" spans="1:8" x14ac:dyDescent="0.3">
      <c r="A5540">
        <v>62053</v>
      </c>
      <c r="B5540" s="1" t="s">
        <v>21</v>
      </c>
      <c r="C5540" s="1" t="s">
        <v>7</v>
      </c>
      <c r="D5540" s="1" t="s">
        <v>8</v>
      </c>
      <c r="E5540" s="1" t="s">
        <v>9</v>
      </c>
      <c r="F5540" s="2">
        <v>44781.878506944442</v>
      </c>
      <c r="H5540" s="4">
        <f>TestCase_01[[#This Row],[serverTimestamp]]-F5539</f>
        <v>5.7870369346346706E-5</v>
      </c>
    </row>
    <row r="5541" spans="1:8" x14ac:dyDescent="0.3">
      <c r="A5541">
        <v>62055</v>
      </c>
      <c r="B5541" s="1" t="s">
        <v>21</v>
      </c>
      <c r="C5541" s="1" t="s">
        <v>7</v>
      </c>
      <c r="D5541" s="1" t="s">
        <v>8</v>
      </c>
      <c r="E5541" s="1" t="s">
        <v>9</v>
      </c>
      <c r="F5541" s="2">
        <v>44781.878564814811</v>
      </c>
      <c r="H5541" s="4">
        <f>TestCase_01[[#This Row],[serverTimestamp]]-F5540</f>
        <v>5.7870369346346706E-5</v>
      </c>
    </row>
    <row r="5542" spans="1:8" x14ac:dyDescent="0.3">
      <c r="A5542">
        <v>62056</v>
      </c>
      <c r="B5542" s="1" t="s">
        <v>21</v>
      </c>
      <c r="C5542" s="1" t="s">
        <v>7</v>
      </c>
      <c r="D5542" s="1" t="s">
        <v>8</v>
      </c>
      <c r="E5542" s="1" t="s">
        <v>9</v>
      </c>
      <c r="F5542" s="2">
        <v>44781.878622685188</v>
      </c>
      <c r="H5542" s="4">
        <f>TestCase_01[[#This Row],[serverTimestamp]]-F5541</f>
        <v>5.787037662230432E-5</v>
      </c>
    </row>
    <row r="5543" spans="1:8" x14ac:dyDescent="0.3">
      <c r="A5543">
        <v>62058</v>
      </c>
      <c r="B5543" s="1" t="s">
        <v>21</v>
      </c>
      <c r="C5543" s="1" t="s">
        <v>7</v>
      </c>
      <c r="D5543" s="1" t="s">
        <v>8</v>
      </c>
      <c r="E5543" s="1" t="s">
        <v>9</v>
      </c>
      <c r="F5543" s="2">
        <v>44781.87871527778</v>
      </c>
      <c r="H5543" s="4">
        <f>TestCase_01[[#This Row],[serverTimestamp]]-F5542</f>
        <v>9.2592592409346253E-5</v>
      </c>
    </row>
    <row r="5544" spans="1:8" x14ac:dyDescent="0.3">
      <c r="A5544">
        <v>62059</v>
      </c>
      <c r="B5544" s="1" t="s">
        <v>21</v>
      </c>
      <c r="C5544" s="1" t="s">
        <v>7</v>
      </c>
      <c r="D5544" s="1" t="s">
        <v>8</v>
      </c>
      <c r="E5544" s="1" t="s">
        <v>9</v>
      </c>
      <c r="F5544" s="2">
        <v>44781.878738425927</v>
      </c>
      <c r="H5544" s="4">
        <f>TestCase_01[[#This Row],[serverTimestamp]]-F5543</f>
        <v>2.314814628334716E-5</v>
      </c>
    </row>
    <row r="5545" spans="1:8" x14ac:dyDescent="0.3">
      <c r="A5545">
        <v>62061</v>
      </c>
      <c r="B5545" s="1" t="s">
        <v>21</v>
      </c>
      <c r="C5545" s="1" t="s">
        <v>7</v>
      </c>
      <c r="D5545" s="1" t="s">
        <v>8</v>
      </c>
      <c r="E5545" s="1" t="s">
        <v>9</v>
      </c>
      <c r="F5545" s="2">
        <v>44781.878796296296</v>
      </c>
      <c r="H5545" s="4">
        <f>TestCase_01[[#This Row],[serverTimestamp]]-F5544</f>
        <v>5.7870369346346706E-5</v>
      </c>
    </row>
    <row r="5546" spans="1:8" x14ac:dyDescent="0.3">
      <c r="A5546">
        <v>62062</v>
      </c>
      <c r="B5546" s="1" t="s">
        <v>21</v>
      </c>
      <c r="C5546" s="1" t="s">
        <v>7</v>
      </c>
      <c r="D5546" s="1" t="s">
        <v>8</v>
      </c>
      <c r="E5546" s="1" t="s">
        <v>9</v>
      </c>
      <c r="F5546" s="2">
        <v>44781.878854166665</v>
      </c>
      <c r="H5546" s="4">
        <f>TestCase_01[[#This Row],[serverTimestamp]]-F5545</f>
        <v>5.7870369346346706E-5</v>
      </c>
    </row>
    <row r="5547" spans="1:8" x14ac:dyDescent="0.3">
      <c r="A5547">
        <v>62064</v>
      </c>
      <c r="B5547" s="1" t="s">
        <v>21</v>
      </c>
      <c r="C5547" s="1" t="s">
        <v>7</v>
      </c>
      <c r="D5547" s="1" t="s">
        <v>8</v>
      </c>
      <c r="E5547" s="1" t="s">
        <v>9</v>
      </c>
      <c r="F5547" s="2">
        <v>44781.878935185188</v>
      </c>
      <c r="H5547" s="4">
        <f>TestCase_01[[#This Row],[serverTimestamp]]-F5546</f>
        <v>8.101852290565148E-5</v>
      </c>
    </row>
    <row r="5548" spans="1:8" x14ac:dyDescent="0.3">
      <c r="A5548">
        <v>62065</v>
      </c>
      <c r="B5548" s="1" t="s">
        <v>21</v>
      </c>
      <c r="C5548" s="1" t="s">
        <v>7</v>
      </c>
      <c r="D5548" s="1" t="s">
        <v>8</v>
      </c>
      <c r="E5548" s="1" t="s">
        <v>9</v>
      </c>
      <c r="F5548" s="2">
        <v>44781.879004629627</v>
      </c>
      <c r="H5548" s="4">
        <f>TestCase_01[[#This Row],[serverTimestamp]]-F5547</f>
        <v>6.9444438850041479E-5</v>
      </c>
    </row>
    <row r="5549" spans="1:8" x14ac:dyDescent="0.3">
      <c r="A5549">
        <v>62067</v>
      </c>
      <c r="B5549" s="1" t="s">
        <v>21</v>
      </c>
      <c r="C5549" s="1" t="s">
        <v>7</v>
      </c>
      <c r="D5549" s="1" t="s">
        <v>8</v>
      </c>
      <c r="E5549" s="1" t="s">
        <v>9</v>
      </c>
      <c r="F5549" s="2">
        <v>44781.879027777781</v>
      </c>
      <c r="H5549" s="4">
        <f>TestCase_01[[#This Row],[serverTimestamp]]-F5548</f>
        <v>2.3148153559304774E-5</v>
      </c>
    </row>
    <row r="5550" spans="1:8" x14ac:dyDescent="0.3">
      <c r="A5550">
        <v>62068</v>
      </c>
      <c r="B5550" s="1" t="s">
        <v>21</v>
      </c>
      <c r="C5550" s="1" t="s">
        <v>7</v>
      </c>
      <c r="D5550" s="1" t="s">
        <v>8</v>
      </c>
      <c r="E5550" s="1" t="s">
        <v>9</v>
      </c>
      <c r="F5550" s="2">
        <v>44781.87908564815</v>
      </c>
      <c r="H5550" s="4">
        <f>TestCase_01[[#This Row],[serverTimestamp]]-F5549</f>
        <v>5.7870369346346706E-5</v>
      </c>
    </row>
    <row r="5551" spans="1:8" x14ac:dyDescent="0.3">
      <c r="A5551">
        <v>62070</v>
      </c>
      <c r="B5551" s="1" t="s">
        <v>21</v>
      </c>
      <c r="C5551" s="1" t="s">
        <v>7</v>
      </c>
      <c r="D5551" s="1" t="s">
        <v>8</v>
      </c>
      <c r="E5551" s="1" t="s">
        <v>9</v>
      </c>
      <c r="F5551" s="2">
        <v>44781.879143518519</v>
      </c>
      <c r="H5551" s="4">
        <f>TestCase_01[[#This Row],[serverTimestamp]]-F5550</f>
        <v>5.7870369346346706E-5</v>
      </c>
    </row>
    <row r="5552" spans="1:8" x14ac:dyDescent="0.3">
      <c r="A5552">
        <v>62071</v>
      </c>
      <c r="B5552" s="1" t="s">
        <v>21</v>
      </c>
      <c r="C5552" s="1" t="s">
        <v>7</v>
      </c>
      <c r="D5552" s="1" t="s">
        <v>8</v>
      </c>
      <c r="E5552" s="1" t="s">
        <v>9</v>
      </c>
      <c r="F5552" s="2">
        <v>44781.879201388889</v>
      </c>
      <c r="H5552" s="4">
        <f>TestCase_01[[#This Row],[serverTimestamp]]-F5551</f>
        <v>5.7870369346346706E-5</v>
      </c>
    </row>
    <row r="5553" spans="1:8" x14ac:dyDescent="0.3">
      <c r="A5553">
        <v>62073</v>
      </c>
      <c r="B5553" s="1" t="s">
        <v>21</v>
      </c>
      <c r="C5553" s="1" t="s">
        <v>7</v>
      </c>
      <c r="D5553" s="1" t="s">
        <v>8</v>
      </c>
      <c r="E5553" s="1" t="s">
        <v>9</v>
      </c>
      <c r="F5553" s="2">
        <v>44781.879259259258</v>
      </c>
      <c r="H5553" s="4">
        <f>TestCase_01[[#This Row],[serverTimestamp]]-F5552</f>
        <v>5.7870369346346706E-5</v>
      </c>
    </row>
    <row r="5554" spans="1:8" x14ac:dyDescent="0.3">
      <c r="A5554">
        <v>62074</v>
      </c>
      <c r="B5554" s="1" t="s">
        <v>21</v>
      </c>
      <c r="C5554" s="1" t="s">
        <v>7</v>
      </c>
      <c r="D5554" s="1" t="s">
        <v>8</v>
      </c>
      <c r="E5554" s="1" t="s">
        <v>9</v>
      </c>
      <c r="F5554" s="2">
        <v>44781.879317129627</v>
      </c>
      <c r="H5554" s="4">
        <f>TestCase_01[[#This Row],[serverTimestamp]]-F5553</f>
        <v>5.7870369346346706E-5</v>
      </c>
    </row>
    <row r="5555" spans="1:8" x14ac:dyDescent="0.3">
      <c r="A5555">
        <v>62076</v>
      </c>
      <c r="B5555" s="1" t="s">
        <v>21</v>
      </c>
      <c r="C5555" s="1" t="s">
        <v>7</v>
      </c>
      <c r="D5555" s="1" t="s">
        <v>8</v>
      </c>
      <c r="E5555" s="1" t="s">
        <v>9</v>
      </c>
      <c r="F5555" s="2">
        <v>44781.87940972222</v>
      </c>
      <c r="H5555" s="4">
        <f>TestCase_01[[#This Row],[serverTimestamp]]-F5554</f>
        <v>9.2592592409346253E-5</v>
      </c>
    </row>
    <row r="5556" spans="1:8" x14ac:dyDescent="0.3">
      <c r="A5556">
        <v>62077</v>
      </c>
      <c r="B5556" s="1" t="s">
        <v>21</v>
      </c>
      <c r="C5556" s="1" t="s">
        <v>7</v>
      </c>
      <c r="D5556" s="1" t="s">
        <v>8</v>
      </c>
      <c r="E5556" s="1" t="s">
        <v>9</v>
      </c>
      <c r="F5556" s="2">
        <v>44781.879432870373</v>
      </c>
      <c r="H5556" s="4">
        <f>TestCase_01[[#This Row],[serverTimestamp]]-F5555</f>
        <v>2.3148153559304774E-5</v>
      </c>
    </row>
    <row r="5557" spans="1:8" x14ac:dyDescent="0.3">
      <c r="A5557">
        <v>62079</v>
      </c>
      <c r="B5557" s="1" t="s">
        <v>21</v>
      </c>
      <c r="C5557" s="1" t="s">
        <v>7</v>
      </c>
      <c r="D5557" s="1" t="s">
        <v>8</v>
      </c>
      <c r="E5557" s="1" t="s">
        <v>9</v>
      </c>
      <c r="F5557" s="2">
        <v>44781.879490740743</v>
      </c>
      <c r="H5557" s="4">
        <f>TestCase_01[[#This Row],[serverTimestamp]]-F5556</f>
        <v>5.7870369346346706E-5</v>
      </c>
    </row>
    <row r="5558" spans="1:8" x14ac:dyDescent="0.3">
      <c r="A5558">
        <v>62080</v>
      </c>
      <c r="B5558" s="1" t="s">
        <v>21</v>
      </c>
      <c r="C5558" s="1" t="s">
        <v>7</v>
      </c>
      <c r="D5558" s="1" t="s">
        <v>8</v>
      </c>
      <c r="E5558" s="1" t="s">
        <v>9</v>
      </c>
      <c r="F5558" s="2">
        <v>44781.879548611112</v>
      </c>
      <c r="H5558" s="4">
        <f>TestCase_01[[#This Row],[serverTimestamp]]-F5557</f>
        <v>5.7870369346346706E-5</v>
      </c>
    </row>
    <row r="5559" spans="1:8" x14ac:dyDescent="0.3">
      <c r="A5559">
        <v>62082</v>
      </c>
      <c r="B5559" s="1" t="s">
        <v>21</v>
      </c>
      <c r="C5559" s="1" t="s">
        <v>7</v>
      </c>
      <c r="D5559" s="1" t="s">
        <v>8</v>
      </c>
      <c r="E5559" s="1" t="s">
        <v>9</v>
      </c>
      <c r="F5559" s="2">
        <v>44781.879606481481</v>
      </c>
      <c r="H5559" s="4">
        <f>TestCase_01[[#This Row],[serverTimestamp]]-F5558</f>
        <v>5.7870369346346706E-5</v>
      </c>
    </row>
    <row r="5560" spans="1:8" x14ac:dyDescent="0.3">
      <c r="A5560">
        <v>62083</v>
      </c>
      <c r="B5560" s="1" t="s">
        <v>21</v>
      </c>
      <c r="C5560" s="1" t="s">
        <v>7</v>
      </c>
      <c r="D5560" s="1" t="s">
        <v>8</v>
      </c>
      <c r="E5560" s="1" t="s">
        <v>9</v>
      </c>
      <c r="F5560" s="2">
        <v>44781.879664351851</v>
      </c>
      <c r="H5560" s="4">
        <f>TestCase_01[[#This Row],[serverTimestamp]]-F5559</f>
        <v>5.7870369346346706E-5</v>
      </c>
    </row>
    <row r="5561" spans="1:8" x14ac:dyDescent="0.3">
      <c r="A5561">
        <v>62085</v>
      </c>
      <c r="B5561" s="1" t="s">
        <v>21</v>
      </c>
      <c r="C5561" s="1" t="s">
        <v>7</v>
      </c>
      <c r="D5561" s="1" t="s">
        <v>8</v>
      </c>
      <c r="E5561" s="1" t="s">
        <v>9</v>
      </c>
      <c r="F5561" s="2">
        <v>44781.87972222222</v>
      </c>
      <c r="H5561" s="4">
        <f>TestCase_01[[#This Row],[serverTimestamp]]-F5560</f>
        <v>5.7870369346346706E-5</v>
      </c>
    </row>
    <row r="5562" spans="1:8" x14ac:dyDescent="0.3">
      <c r="A5562">
        <v>62086</v>
      </c>
      <c r="B5562" s="1" t="s">
        <v>21</v>
      </c>
      <c r="C5562" s="1" t="s">
        <v>7</v>
      </c>
      <c r="D5562" s="1" t="s">
        <v>8</v>
      </c>
      <c r="E5562" s="1" t="s">
        <v>9</v>
      </c>
      <c r="F5562" s="2">
        <v>44781.879780092589</v>
      </c>
      <c r="H5562" s="4">
        <f>TestCase_01[[#This Row],[serverTimestamp]]-F5561</f>
        <v>5.7870369346346706E-5</v>
      </c>
    </row>
    <row r="5563" spans="1:8" x14ac:dyDescent="0.3">
      <c r="A5563">
        <v>62088</v>
      </c>
      <c r="B5563" s="1" t="s">
        <v>21</v>
      </c>
      <c r="C5563" s="1" t="s">
        <v>7</v>
      </c>
      <c r="D5563" s="1" t="s">
        <v>8</v>
      </c>
      <c r="E5563" s="1" t="s">
        <v>9</v>
      </c>
      <c r="F5563" s="2">
        <v>44781.879837962966</v>
      </c>
      <c r="H5563" s="4">
        <f>TestCase_01[[#This Row],[serverTimestamp]]-F5562</f>
        <v>5.787037662230432E-5</v>
      </c>
    </row>
    <row r="5564" spans="1:8" x14ac:dyDescent="0.3">
      <c r="A5564">
        <v>62089</v>
      </c>
      <c r="B5564" s="1" t="s">
        <v>21</v>
      </c>
      <c r="C5564" s="1" t="s">
        <v>7</v>
      </c>
      <c r="D5564" s="1" t="s">
        <v>8</v>
      </c>
      <c r="E5564" s="1" t="s">
        <v>9</v>
      </c>
      <c r="F5564" s="2">
        <v>44781.879895833335</v>
      </c>
      <c r="H5564" s="4">
        <f>TestCase_01[[#This Row],[serverTimestamp]]-F5563</f>
        <v>5.7870369346346706E-5</v>
      </c>
    </row>
    <row r="5565" spans="1:8" x14ac:dyDescent="0.3">
      <c r="A5565">
        <v>62091</v>
      </c>
      <c r="B5565" s="1" t="s">
        <v>21</v>
      </c>
      <c r="C5565" s="1" t="s">
        <v>7</v>
      </c>
      <c r="D5565" s="1" t="s">
        <v>8</v>
      </c>
      <c r="E5565" s="1" t="s">
        <v>9</v>
      </c>
      <c r="F5565" s="2">
        <v>44781.879953703705</v>
      </c>
      <c r="H5565" s="4">
        <f>TestCase_01[[#This Row],[serverTimestamp]]-F5564</f>
        <v>5.7870369346346706E-5</v>
      </c>
    </row>
    <row r="5566" spans="1:8" x14ac:dyDescent="0.3">
      <c r="A5566">
        <v>62092</v>
      </c>
      <c r="B5566" s="1" t="s">
        <v>21</v>
      </c>
      <c r="C5566" s="1" t="s">
        <v>7</v>
      </c>
      <c r="D5566" s="1" t="s">
        <v>8</v>
      </c>
      <c r="E5566" s="1" t="s">
        <v>9</v>
      </c>
      <c r="F5566" s="2">
        <v>44781.880011574074</v>
      </c>
      <c r="H5566" s="4">
        <f>TestCase_01[[#This Row],[serverTimestamp]]-F5565</f>
        <v>5.7870369346346706E-5</v>
      </c>
    </row>
    <row r="5567" spans="1:8" x14ac:dyDescent="0.3">
      <c r="A5567">
        <v>62094</v>
      </c>
      <c r="B5567" s="1" t="s">
        <v>21</v>
      </c>
      <c r="C5567" s="1" t="s">
        <v>7</v>
      </c>
      <c r="D5567" s="1" t="s">
        <v>8</v>
      </c>
      <c r="E5567" s="1" t="s">
        <v>9</v>
      </c>
      <c r="F5567" s="2">
        <v>44781.880104166667</v>
      </c>
      <c r="H5567" s="4">
        <f>TestCase_01[[#This Row],[serverTimestamp]]-F5566</f>
        <v>9.2592592409346253E-5</v>
      </c>
    </row>
    <row r="5568" spans="1:8" x14ac:dyDescent="0.3">
      <c r="A5568">
        <v>62095</v>
      </c>
      <c r="B5568" s="1" t="s">
        <v>21</v>
      </c>
      <c r="C5568" s="1" t="s">
        <v>7</v>
      </c>
      <c r="D5568" s="1" t="s">
        <v>8</v>
      </c>
      <c r="E5568" s="1" t="s">
        <v>9</v>
      </c>
      <c r="F5568" s="2">
        <v>44781.880127314813</v>
      </c>
      <c r="H5568" s="4">
        <f>TestCase_01[[#This Row],[serverTimestamp]]-F5567</f>
        <v>2.314814628334716E-5</v>
      </c>
    </row>
    <row r="5569" spans="1:8" x14ac:dyDescent="0.3">
      <c r="A5569">
        <v>62097</v>
      </c>
      <c r="B5569" s="1" t="s">
        <v>21</v>
      </c>
      <c r="C5569" s="1" t="s">
        <v>7</v>
      </c>
      <c r="D5569" s="1" t="s">
        <v>8</v>
      </c>
      <c r="E5569" s="1" t="s">
        <v>9</v>
      </c>
      <c r="F5569" s="2">
        <v>44781.880185185182</v>
      </c>
      <c r="H5569" s="4">
        <f>TestCase_01[[#This Row],[serverTimestamp]]-F5568</f>
        <v>5.7870369346346706E-5</v>
      </c>
    </row>
    <row r="5570" spans="1:8" x14ac:dyDescent="0.3">
      <c r="A5570">
        <v>62098</v>
      </c>
      <c r="B5570" s="1" t="s">
        <v>21</v>
      </c>
      <c r="C5570" s="1" t="s">
        <v>7</v>
      </c>
      <c r="D5570" s="1" t="s">
        <v>8</v>
      </c>
      <c r="E5570" s="1" t="s">
        <v>9</v>
      </c>
      <c r="F5570" s="2">
        <v>44781.880243055559</v>
      </c>
      <c r="H5570" s="4">
        <f>TestCase_01[[#This Row],[serverTimestamp]]-F5569</f>
        <v>5.787037662230432E-5</v>
      </c>
    </row>
    <row r="5571" spans="1:8" x14ac:dyDescent="0.3">
      <c r="A5571">
        <v>62100</v>
      </c>
      <c r="B5571" s="1" t="s">
        <v>21</v>
      </c>
      <c r="C5571" s="1" t="s">
        <v>7</v>
      </c>
      <c r="D5571" s="1" t="s">
        <v>8</v>
      </c>
      <c r="E5571" s="1" t="s">
        <v>9</v>
      </c>
      <c r="F5571" s="2">
        <v>44781.880300925928</v>
      </c>
      <c r="H5571" s="4">
        <f>TestCase_01[[#This Row],[serverTimestamp]]-F5570</f>
        <v>5.7870369346346706E-5</v>
      </c>
    </row>
    <row r="5572" spans="1:8" x14ac:dyDescent="0.3">
      <c r="A5572">
        <v>62101</v>
      </c>
      <c r="B5572" s="1" t="s">
        <v>21</v>
      </c>
      <c r="C5572" s="1" t="s">
        <v>7</v>
      </c>
      <c r="D5572" s="1" t="s">
        <v>8</v>
      </c>
      <c r="E5572" s="1" t="s">
        <v>9</v>
      </c>
      <c r="F5572" s="2">
        <v>44781.880358796298</v>
      </c>
      <c r="H5572" s="4">
        <f>TestCase_01[[#This Row],[serverTimestamp]]-F5571</f>
        <v>5.7870369346346706E-5</v>
      </c>
    </row>
    <row r="5573" spans="1:8" x14ac:dyDescent="0.3">
      <c r="A5573">
        <v>62103</v>
      </c>
      <c r="B5573" s="1" t="s">
        <v>21</v>
      </c>
      <c r="C5573" s="1" t="s">
        <v>7</v>
      </c>
      <c r="D5573" s="1" t="s">
        <v>8</v>
      </c>
      <c r="E5573" s="1" t="s">
        <v>9</v>
      </c>
      <c r="F5573" s="2">
        <v>44781.880416666667</v>
      </c>
      <c r="H5573" s="4">
        <f>TestCase_01[[#This Row],[serverTimestamp]]-F5572</f>
        <v>5.7870369346346706E-5</v>
      </c>
    </row>
    <row r="5574" spans="1:8" x14ac:dyDescent="0.3">
      <c r="A5574">
        <v>62104</v>
      </c>
      <c r="B5574" s="1" t="s">
        <v>21</v>
      </c>
      <c r="C5574" s="1" t="s">
        <v>7</v>
      </c>
      <c r="D5574" s="1" t="s">
        <v>8</v>
      </c>
      <c r="E5574" s="1" t="s">
        <v>9</v>
      </c>
      <c r="F5574" s="2">
        <v>44781.880474537036</v>
      </c>
      <c r="H5574" s="4">
        <f>TestCase_01[[#This Row],[serverTimestamp]]-F5573</f>
        <v>5.7870369346346706E-5</v>
      </c>
    </row>
    <row r="5575" spans="1:8" x14ac:dyDescent="0.3">
      <c r="A5575">
        <v>62106</v>
      </c>
      <c r="B5575" s="1" t="s">
        <v>21</v>
      </c>
      <c r="C5575" s="1" t="s">
        <v>7</v>
      </c>
      <c r="D5575" s="1" t="s">
        <v>8</v>
      </c>
      <c r="E5575" s="1" t="s">
        <v>9</v>
      </c>
      <c r="F5575" s="2">
        <v>44781.880532407406</v>
      </c>
      <c r="H5575" s="4">
        <f>TestCase_01[[#This Row],[serverTimestamp]]-F5574</f>
        <v>5.7870369346346706E-5</v>
      </c>
    </row>
    <row r="5576" spans="1:8" x14ac:dyDescent="0.3">
      <c r="A5576">
        <v>62107</v>
      </c>
      <c r="B5576" s="1" t="s">
        <v>21</v>
      </c>
      <c r="C5576" s="1" t="s">
        <v>7</v>
      </c>
      <c r="D5576" s="1" t="s">
        <v>8</v>
      </c>
      <c r="E5576" s="1" t="s">
        <v>9</v>
      </c>
      <c r="F5576" s="2">
        <v>44781.880590277775</v>
      </c>
      <c r="H5576" s="4">
        <f>TestCase_01[[#This Row],[serverTimestamp]]-F5575</f>
        <v>5.7870369346346706E-5</v>
      </c>
    </row>
    <row r="5577" spans="1:8" x14ac:dyDescent="0.3">
      <c r="A5577">
        <v>62109</v>
      </c>
      <c r="B5577" s="1" t="s">
        <v>21</v>
      </c>
      <c r="C5577" s="1" t="s">
        <v>7</v>
      </c>
      <c r="D5577" s="1" t="s">
        <v>8</v>
      </c>
      <c r="E5577" s="1" t="s">
        <v>9</v>
      </c>
      <c r="F5577" s="2">
        <v>44781.880648148152</v>
      </c>
      <c r="H5577" s="4">
        <f>TestCase_01[[#This Row],[serverTimestamp]]-F5576</f>
        <v>5.787037662230432E-5</v>
      </c>
    </row>
    <row r="5578" spans="1:8" x14ac:dyDescent="0.3">
      <c r="A5578">
        <v>62110</v>
      </c>
      <c r="B5578" s="1" t="s">
        <v>21</v>
      </c>
      <c r="C5578" s="1" t="s">
        <v>7</v>
      </c>
      <c r="D5578" s="1" t="s">
        <v>8</v>
      </c>
      <c r="E5578" s="1" t="s">
        <v>9</v>
      </c>
      <c r="F5578" s="2">
        <v>44781.880706018521</v>
      </c>
      <c r="H5578" s="4">
        <f>TestCase_01[[#This Row],[serverTimestamp]]-F5577</f>
        <v>5.7870369346346706E-5</v>
      </c>
    </row>
    <row r="5579" spans="1:8" x14ac:dyDescent="0.3">
      <c r="A5579">
        <v>62112</v>
      </c>
      <c r="B5579" s="1" t="s">
        <v>21</v>
      </c>
      <c r="C5579" s="1" t="s">
        <v>7</v>
      </c>
      <c r="D5579" s="1" t="s">
        <v>8</v>
      </c>
      <c r="E5579" s="1" t="s">
        <v>9</v>
      </c>
      <c r="F5579" s="2">
        <v>44781.88076388889</v>
      </c>
      <c r="H5579" s="4">
        <f>TestCase_01[[#This Row],[serverTimestamp]]-F5578</f>
        <v>5.7870369346346706E-5</v>
      </c>
    </row>
    <row r="5580" spans="1:8" x14ac:dyDescent="0.3">
      <c r="A5580">
        <v>62113</v>
      </c>
      <c r="B5580" s="1" t="s">
        <v>21</v>
      </c>
      <c r="C5580" s="1" t="s">
        <v>7</v>
      </c>
      <c r="D5580" s="1" t="s">
        <v>8</v>
      </c>
      <c r="E5580" s="1" t="s">
        <v>9</v>
      </c>
      <c r="F5580" s="2">
        <v>44781.88082175926</v>
      </c>
      <c r="H5580" s="4">
        <f>TestCase_01[[#This Row],[serverTimestamp]]-F5579</f>
        <v>5.7870369346346706E-5</v>
      </c>
    </row>
    <row r="5581" spans="1:8" x14ac:dyDescent="0.3">
      <c r="A5581">
        <v>62114</v>
      </c>
      <c r="B5581" s="1" t="s">
        <v>21</v>
      </c>
      <c r="C5581" s="1" t="s">
        <v>7</v>
      </c>
      <c r="D5581" s="1" t="s">
        <v>8</v>
      </c>
      <c r="E5581" s="1" t="s">
        <v>9</v>
      </c>
      <c r="F5581" s="2">
        <v>44781.880879629629</v>
      </c>
      <c r="H5581" s="4">
        <f>TestCase_01[[#This Row],[serverTimestamp]]-F5580</f>
        <v>5.7870369346346706E-5</v>
      </c>
    </row>
    <row r="5582" spans="1:8" x14ac:dyDescent="0.3">
      <c r="A5582">
        <v>62116</v>
      </c>
      <c r="B5582" s="1" t="s">
        <v>21</v>
      </c>
      <c r="C5582" s="1" t="s">
        <v>7</v>
      </c>
      <c r="D5582" s="1" t="s">
        <v>8</v>
      </c>
      <c r="E5582" s="1" t="s">
        <v>9</v>
      </c>
      <c r="F5582" s="2">
        <v>44781.880949074075</v>
      </c>
      <c r="H5582" s="4">
        <f>TestCase_01[[#This Row],[serverTimestamp]]-F5581</f>
        <v>6.9444446125999093E-5</v>
      </c>
    </row>
    <row r="5583" spans="1:8" x14ac:dyDescent="0.3">
      <c r="A5583">
        <v>62118</v>
      </c>
      <c r="B5583" s="1" t="s">
        <v>21</v>
      </c>
      <c r="C5583" s="1" t="s">
        <v>7</v>
      </c>
      <c r="D5583" s="1" t="s">
        <v>8</v>
      </c>
      <c r="E5583" s="1" t="s">
        <v>9</v>
      </c>
      <c r="F5583" s="2">
        <v>44781.880995370368</v>
      </c>
      <c r="H5583" s="4">
        <f>TestCase_01[[#This Row],[serverTimestamp]]-F5582</f>
        <v>4.6296292566694319E-5</v>
      </c>
    </row>
    <row r="5584" spans="1:8" x14ac:dyDescent="0.3">
      <c r="A5584">
        <v>62119</v>
      </c>
      <c r="B5584" s="1" t="s">
        <v>21</v>
      </c>
      <c r="C5584" s="1" t="s">
        <v>7</v>
      </c>
      <c r="D5584" s="1" t="s">
        <v>8</v>
      </c>
      <c r="E5584" s="1" t="s">
        <v>9</v>
      </c>
      <c r="F5584" s="2">
        <v>44781.881053240744</v>
      </c>
      <c r="H5584" s="4">
        <f>TestCase_01[[#This Row],[serverTimestamp]]-F5583</f>
        <v>5.787037662230432E-5</v>
      </c>
    </row>
    <row r="5585" spans="1:8" x14ac:dyDescent="0.3">
      <c r="A5585">
        <v>62121</v>
      </c>
      <c r="B5585" s="1" t="s">
        <v>21</v>
      </c>
      <c r="C5585" s="1" t="s">
        <v>7</v>
      </c>
      <c r="D5585" s="1" t="s">
        <v>8</v>
      </c>
      <c r="E5585" s="1" t="s">
        <v>9</v>
      </c>
      <c r="F5585" s="2">
        <v>44781.881111111114</v>
      </c>
      <c r="H5585" s="4">
        <f>TestCase_01[[#This Row],[serverTimestamp]]-F5584</f>
        <v>5.7870369346346706E-5</v>
      </c>
    </row>
    <row r="5586" spans="1:8" x14ac:dyDescent="0.3">
      <c r="A5586">
        <v>62122</v>
      </c>
      <c r="B5586" s="1" t="s">
        <v>21</v>
      </c>
      <c r="C5586" s="1" t="s">
        <v>7</v>
      </c>
      <c r="D5586" s="1" t="s">
        <v>8</v>
      </c>
      <c r="E5586" s="1" t="s">
        <v>9</v>
      </c>
      <c r="F5586" s="2">
        <v>44781.881168981483</v>
      </c>
      <c r="H5586" s="4">
        <f>TestCase_01[[#This Row],[serverTimestamp]]-F5585</f>
        <v>5.7870369346346706E-5</v>
      </c>
    </row>
    <row r="5587" spans="1:8" x14ac:dyDescent="0.3">
      <c r="A5587">
        <v>62124</v>
      </c>
      <c r="B5587" s="1" t="s">
        <v>21</v>
      </c>
      <c r="C5587" s="1" t="s">
        <v>7</v>
      </c>
      <c r="D5587" s="1" t="s">
        <v>8</v>
      </c>
      <c r="E5587" s="1" t="s">
        <v>9</v>
      </c>
      <c r="F5587" s="2">
        <v>44781.881226851852</v>
      </c>
      <c r="H5587" s="4">
        <f>TestCase_01[[#This Row],[serverTimestamp]]-F5586</f>
        <v>5.7870369346346706E-5</v>
      </c>
    </row>
    <row r="5588" spans="1:8" x14ac:dyDescent="0.3">
      <c r="A5588">
        <v>62125</v>
      </c>
      <c r="B5588" s="1" t="s">
        <v>21</v>
      </c>
      <c r="C5588" s="1" t="s">
        <v>7</v>
      </c>
      <c r="D5588" s="1" t="s">
        <v>8</v>
      </c>
      <c r="E5588" s="1" t="s">
        <v>9</v>
      </c>
      <c r="F5588" s="2">
        <v>44781.881284722222</v>
      </c>
      <c r="H5588" s="4">
        <f>TestCase_01[[#This Row],[serverTimestamp]]-F5587</f>
        <v>5.7870369346346706E-5</v>
      </c>
    </row>
    <row r="5589" spans="1:8" x14ac:dyDescent="0.3">
      <c r="A5589">
        <v>62127</v>
      </c>
      <c r="B5589" s="1" t="s">
        <v>21</v>
      </c>
      <c r="C5589" s="1" t="s">
        <v>7</v>
      </c>
      <c r="D5589" s="1" t="s">
        <v>8</v>
      </c>
      <c r="E5589" s="1" t="s">
        <v>9</v>
      </c>
      <c r="F5589" s="2">
        <v>44781.881354166668</v>
      </c>
      <c r="H5589" s="4">
        <f>TestCase_01[[#This Row],[serverTimestamp]]-F5588</f>
        <v>6.9444446125999093E-5</v>
      </c>
    </row>
    <row r="5590" spans="1:8" x14ac:dyDescent="0.3">
      <c r="A5590">
        <v>62128</v>
      </c>
      <c r="B5590" s="1" t="s">
        <v>21</v>
      </c>
      <c r="C5590" s="1" t="s">
        <v>7</v>
      </c>
      <c r="D5590" s="1" t="s">
        <v>8</v>
      </c>
      <c r="E5590" s="1" t="s">
        <v>9</v>
      </c>
      <c r="F5590" s="2">
        <v>44781.881412037037</v>
      </c>
      <c r="H5590" s="4">
        <f>TestCase_01[[#This Row],[serverTimestamp]]-F5589</f>
        <v>5.7870369346346706E-5</v>
      </c>
    </row>
    <row r="5591" spans="1:8" x14ac:dyDescent="0.3">
      <c r="A5591">
        <v>62130</v>
      </c>
      <c r="B5591" s="1" t="s">
        <v>21</v>
      </c>
      <c r="C5591" s="1" t="s">
        <v>7</v>
      </c>
      <c r="D5591" s="1" t="s">
        <v>8</v>
      </c>
      <c r="E5591" s="1" t="s">
        <v>9</v>
      </c>
      <c r="F5591" s="2">
        <v>44781.881469907406</v>
      </c>
      <c r="H5591" s="4">
        <f>TestCase_01[[#This Row],[serverTimestamp]]-F5590</f>
        <v>5.7870369346346706E-5</v>
      </c>
    </row>
    <row r="5592" spans="1:8" x14ac:dyDescent="0.3">
      <c r="A5592">
        <v>62131</v>
      </c>
      <c r="B5592" s="1" t="s">
        <v>21</v>
      </c>
      <c r="C5592" s="1" t="s">
        <v>7</v>
      </c>
      <c r="D5592" s="1" t="s">
        <v>8</v>
      </c>
      <c r="E5592" s="1" t="s">
        <v>9</v>
      </c>
      <c r="F5592" s="2">
        <v>44781.881527777776</v>
      </c>
      <c r="H5592" s="4">
        <f>TestCase_01[[#This Row],[serverTimestamp]]-F5591</f>
        <v>5.7870369346346706E-5</v>
      </c>
    </row>
    <row r="5593" spans="1:8" x14ac:dyDescent="0.3">
      <c r="A5593">
        <v>62132</v>
      </c>
      <c r="B5593" s="1" t="s">
        <v>21</v>
      </c>
      <c r="C5593" s="1" t="s">
        <v>7</v>
      </c>
      <c r="D5593" s="1" t="s">
        <v>8</v>
      </c>
      <c r="E5593" s="1" t="s">
        <v>9</v>
      </c>
      <c r="F5593" s="2">
        <v>44781.881585648145</v>
      </c>
      <c r="H5593" s="4">
        <f>TestCase_01[[#This Row],[serverTimestamp]]-F5592</f>
        <v>5.7870369346346706E-5</v>
      </c>
    </row>
    <row r="5594" spans="1:8" x14ac:dyDescent="0.3">
      <c r="A5594">
        <v>62134</v>
      </c>
      <c r="B5594" s="1" t="s">
        <v>21</v>
      </c>
      <c r="C5594" s="1" t="s">
        <v>7</v>
      </c>
      <c r="D5594" s="1" t="s">
        <v>8</v>
      </c>
      <c r="E5594" s="1" t="s">
        <v>9</v>
      </c>
      <c r="F5594" s="2">
        <v>44781.881643518522</v>
      </c>
      <c r="H5594" s="4">
        <f>TestCase_01[[#This Row],[serverTimestamp]]-F5593</f>
        <v>5.787037662230432E-5</v>
      </c>
    </row>
    <row r="5595" spans="1:8" x14ac:dyDescent="0.3">
      <c r="A5595">
        <v>62136</v>
      </c>
      <c r="B5595" s="1" t="s">
        <v>21</v>
      </c>
      <c r="C5595" s="1" t="s">
        <v>7</v>
      </c>
      <c r="D5595" s="1" t="s">
        <v>8</v>
      </c>
      <c r="E5595" s="1" t="s">
        <v>9</v>
      </c>
      <c r="F5595" s="2">
        <v>44781.881701388891</v>
      </c>
      <c r="H5595" s="4">
        <f>TestCase_01[[#This Row],[serverTimestamp]]-F5594</f>
        <v>5.7870369346346706E-5</v>
      </c>
    </row>
    <row r="5596" spans="1:8" x14ac:dyDescent="0.3">
      <c r="A5596">
        <v>62137</v>
      </c>
      <c r="B5596" s="1" t="s">
        <v>21</v>
      </c>
      <c r="C5596" s="1" t="s">
        <v>7</v>
      </c>
      <c r="D5596" s="1" t="s">
        <v>8</v>
      </c>
      <c r="E5596" s="1" t="s">
        <v>9</v>
      </c>
      <c r="F5596" s="2">
        <v>44781.88175925926</v>
      </c>
      <c r="H5596" s="4">
        <f>TestCase_01[[#This Row],[serverTimestamp]]-F5595</f>
        <v>5.7870369346346706E-5</v>
      </c>
    </row>
    <row r="5597" spans="1:8" x14ac:dyDescent="0.3">
      <c r="A5597">
        <v>62139</v>
      </c>
      <c r="B5597" s="1" t="s">
        <v>21</v>
      </c>
      <c r="C5597" s="1" t="s">
        <v>7</v>
      </c>
      <c r="D5597" s="1" t="s">
        <v>8</v>
      </c>
      <c r="E5597" s="1" t="s">
        <v>9</v>
      </c>
      <c r="F5597" s="2">
        <v>44781.88181712963</v>
      </c>
      <c r="H5597" s="4">
        <f>TestCase_01[[#This Row],[serverTimestamp]]-F5596</f>
        <v>5.7870369346346706E-5</v>
      </c>
    </row>
    <row r="5598" spans="1:8" x14ac:dyDescent="0.3">
      <c r="A5598">
        <v>62140</v>
      </c>
      <c r="B5598" s="1" t="s">
        <v>21</v>
      </c>
      <c r="C5598" s="1" t="s">
        <v>7</v>
      </c>
      <c r="D5598" s="1" t="s">
        <v>8</v>
      </c>
      <c r="E5598" s="1" t="s">
        <v>9</v>
      </c>
      <c r="F5598" s="2">
        <v>44781.881874999999</v>
      </c>
      <c r="H5598" s="4">
        <f>TestCase_01[[#This Row],[serverTimestamp]]-F5597</f>
        <v>5.7870369346346706E-5</v>
      </c>
    </row>
    <row r="5599" spans="1:8" x14ac:dyDescent="0.3">
      <c r="A5599">
        <v>62142</v>
      </c>
      <c r="B5599" s="1" t="s">
        <v>21</v>
      </c>
      <c r="C5599" s="1" t="s">
        <v>7</v>
      </c>
      <c r="D5599" s="1" t="s">
        <v>8</v>
      </c>
      <c r="E5599" s="1" t="s">
        <v>9</v>
      </c>
      <c r="F5599" s="2">
        <v>44781.881932870368</v>
      </c>
      <c r="H5599" s="4">
        <f>TestCase_01[[#This Row],[serverTimestamp]]-F5598</f>
        <v>5.7870369346346706E-5</v>
      </c>
    </row>
    <row r="5600" spans="1:8" x14ac:dyDescent="0.3">
      <c r="A5600">
        <v>62143</v>
      </c>
      <c r="B5600" s="1" t="s">
        <v>21</v>
      </c>
      <c r="C5600" s="1" t="s">
        <v>7</v>
      </c>
      <c r="D5600" s="1" t="s">
        <v>8</v>
      </c>
      <c r="E5600" s="1" t="s">
        <v>9</v>
      </c>
      <c r="F5600" s="2">
        <v>44781.881990740738</v>
      </c>
      <c r="H5600" s="4">
        <f>TestCase_01[[#This Row],[serverTimestamp]]-F5599</f>
        <v>5.7870369346346706E-5</v>
      </c>
    </row>
    <row r="5601" spans="1:8" x14ac:dyDescent="0.3">
      <c r="A5601">
        <v>62145</v>
      </c>
      <c r="B5601" s="1" t="s">
        <v>21</v>
      </c>
      <c r="C5601" s="1" t="s">
        <v>7</v>
      </c>
      <c r="D5601" s="1" t="s">
        <v>8</v>
      </c>
      <c r="E5601" s="1" t="s">
        <v>9</v>
      </c>
      <c r="F5601" s="2">
        <v>44781.882048611114</v>
      </c>
      <c r="H5601" s="4">
        <f>TestCase_01[[#This Row],[serverTimestamp]]-F5600</f>
        <v>5.787037662230432E-5</v>
      </c>
    </row>
    <row r="5602" spans="1:8" x14ac:dyDescent="0.3">
      <c r="A5602">
        <v>62146</v>
      </c>
      <c r="B5602" s="1" t="s">
        <v>21</v>
      </c>
      <c r="C5602" s="1" t="s">
        <v>7</v>
      </c>
      <c r="D5602" s="1" t="s">
        <v>8</v>
      </c>
      <c r="E5602" s="1" t="s">
        <v>9</v>
      </c>
      <c r="F5602" s="2">
        <v>44781.882106481484</v>
      </c>
      <c r="H5602" s="4">
        <f>TestCase_01[[#This Row],[serverTimestamp]]-F5601</f>
        <v>5.7870369346346706E-5</v>
      </c>
    </row>
    <row r="5603" spans="1:8" x14ac:dyDescent="0.3">
      <c r="A5603">
        <v>62148</v>
      </c>
      <c r="B5603" s="1" t="s">
        <v>21</v>
      </c>
      <c r="C5603" s="1" t="s">
        <v>7</v>
      </c>
      <c r="D5603" s="1" t="s">
        <v>8</v>
      </c>
      <c r="E5603" s="1" t="s">
        <v>9</v>
      </c>
      <c r="F5603" s="2">
        <v>44781.882164351853</v>
      </c>
      <c r="H5603" s="4">
        <f>TestCase_01[[#This Row],[serverTimestamp]]-F5602</f>
        <v>5.7870369346346706E-5</v>
      </c>
    </row>
    <row r="5604" spans="1:8" x14ac:dyDescent="0.3">
      <c r="A5604">
        <v>62149</v>
      </c>
      <c r="B5604" s="1" t="s">
        <v>21</v>
      </c>
      <c r="C5604" s="1" t="s">
        <v>7</v>
      </c>
      <c r="D5604" s="1" t="s">
        <v>8</v>
      </c>
      <c r="E5604" s="1" t="s">
        <v>9</v>
      </c>
      <c r="F5604" s="2">
        <v>44781.882222222222</v>
      </c>
      <c r="H5604" s="4">
        <f>TestCase_01[[#This Row],[serverTimestamp]]-F5603</f>
        <v>5.7870369346346706E-5</v>
      </c>
    </row>
    <row r="5605" spans="1:8" x14ac:dyDescent="0.3">
      <c r="A5605">
        <v>62150</v>
      </c>
      <c r="B5605" s="1" t="s">
        <v>21</v>
      </c>
      <c r="C5605" s="1" t="s">
        <v>7</v>
      </c>
      <c r="D5605" s="1" t="s">
        <v>8</v>
      </c>
      <c r="E5605" s="1" t="s">
        <v>9</v>
      </c>
      <c r="F5605" s="2">
        <v>44781.882280092592</v>
      </c>
      <c r="H5605" s="4">
        <f>TestCase_01[[#This Row],[serverTimestamp]]-F5604</f>
        <v>5.7870369346346706E-5</v>
      </c>
    </row>
    <row r="5606" spans="1:8" x14ac:dyDescent="0.3">
      <c r="A5606">
        <v>62152</v>
      </c>
      <c r="B5606" s="1" t="s">
        <v>21</v>
      </c>
      <c r="C5606" s="1" t="s">
        <v>7</v>
      </c>
      <c r="D5606" s="1" t="s">
        <v>8</v>
      </c>
      <c r="E5606" s="1" t="s">
        <v>9</v>
      </c>
      <c r="F5606" s="2">
        <v>44781.882337962961</v>
      </c>
      <c r="H5606" s="4">
        <f>TestCase_01[[#This Row],[serverTimestamp]]-F5605</f>
        <v>5.7870369346346706E-5</v>
      </c>
    </row>
    <row r="5607" spans="1:8" x14ac:dyDescent="0.3">
      <c r="A5607">
        <v>62154</v>
      </c>
      <c r="B5607" s="1" t="s">
        <v>21</v>
      </c>
      <c r="C5607" s="1" t="s">
        <v>7</v>
      </c>
      <c r="D5607" s="1" t="s">
        <v>8</v>
      </c>
      <c r="E5607" s="1" t="s">
        <v>9</v>
      </c>
      <c r="F5607" s="2">
        <v>44781.882395833331</v>
      </c>
      <c r="H5607" s="4">
        <f>TestCase_01[[#This Row],[serverTimestamp]]-F5606</f>
        <v>5.7870369346346706E-5</v>
      </c>
    </row>
    <row r="5608" spans="1:8" x14ac:dyDescent="0.3">
      <c r="A5608">
        <v>62155</v>
      </c>
      <c r="B5608" s="1" t="s">
        <v>21</v>
      </c>
      <c r="C5608" s="1" t="s">
        <v>7</v>
      </c>
      <c r="D5608" s="1" t="s">
        <v>8</v>
      </c>
      <c r="E5608" s="1" t="s">
        <v>9</v>
      </c>
      <c r="F5608" s="2">
        <v>44781.882453703707</v>
      </c>
      <c r="H5608" s="4">
        <f>TestCase_01[[#This Row],[serverTimestamp]]-F5607</f>
        <v>5.787037662230432E-5</v>
      </c>
    </row>
    <row r="5609" spans="1:8" x14ac:dyDescent="0.3">
      <c r="A5609">
        <v>62157</v>
      </c>
      <c r="B5609" s="1" t="s">
        <v>21</v>
      </c>
      <c r="C5609" s="1" t="s">
        <v>7</v>
      </c>
      <c r="D5609" s="1" t="s">
        <v>8</v>
      </c>
      <c r="E5609" s="1" t="s">
        <v>9</v>
      </c>
      <c r="F5609" s="2">
        <v>44781.882511574076</v>
      </c>
      <c r="H5609" s="4">
        <f>TestCase_01[[#This Row],[serverTimestamp]]-F5608</f>
        <v>5.7870369346346706E-5</v>
      </c>
    </row>
    <row r="5610" spans="1:8" x14ac:dyDescent="0.3">
      <c r="A5610">
        <v>62158</v>
      </c>
      <c r="B5610" s="1" t="s">
        <v>21</v>
      </c>
      <c r="C5610" s="1" t="s">
        <v>7</v>
      </c>
      <c r="D5610" s="1" t="s">
        <v>8</v>
      </c>
      <c r="E5610" s="1" t="s">
        <v>9</v>
      </c>
      <c r="F5610" s="2">
        <v>44781.882569444446</v>
      </c>
      <c r="H5610" s="4">
        <f>TestCase_01[[#This Row],[serverTimestamp]]-F5609</f>
        <v>5.7870369346346706E-5</v>
      </c>
    </row>
    <row r="5611" spans="1:8" x14ac:dyDescent="0.3">
      <c r="A5611">
        <v>62160</v>
      </c>
      <c r="B5611" s="1" t="s">
        <v>21</v>
      </c>
      <c r="C5611" s="1" t="s">
        <v>7</v>
      </c>
      <c r="D5611" s="1" t="s">
        <v>8</v>
      </c>
      <c r="E5611" s="1" t="s">
        <v>9</v>
      </c>
      <c r="F5611" s="2">
        <v>44781.882627314815</v>
      </c>
      <c r="H5611" s="4">
        <f>TestCase_01[[#This Row],[serverTimestamp]]-F5610</f>
        <v>5.7870369346346706E-5</v>
      </c>
    </row>
    <row r="5612" spans="1:8" x14ac:dyDescent="0.3">
      <c r="A5612">
        <v>62161</v>
      </c>
      <c r="B5612" s="1" t="s">
        <v>21</v>
      </c>
      <c r="C5612" s="1" t="s">
        <v>7</v>
      </c>
      <c r="D5612" s="1" t="s">
        <v>8</v>
      </c>
      <c r="E5612" s="1" t="s">
        <v>9</v>
      </c>
      <c r="F5612" s="2">
        <v>44781.882685185185</v>
      </c>
      <c r="H5612" s="4">
        <f>TestCase_01[[#This Row],[serverTimestamp]]-F5611</f>
        <v>5.7870369346346706E-5</v>
      </c>
    </row>
    <row r="5613" spans="1:8" x14ac:dyDescent="0.3">
      <c r="A5613">
        <v>62163</v>
      </c>
      <c r="B5613" s="1" t="s">
        <v>21</v>
      </c>
      <c r="C5613" s="1" t="s">
        <v>7</v>
      </c>
      <c r="D5613" s="1" t="s">
        <v>8</v>
      </c>
      <c r="E5613" s="1" t="s">
        <v>9</v>
      </c>
      <c r="F5613" s="2">
        <v>44781.882743055554</v>
      </c>
      <c r="H5613" s="4">
        <f>TestCase_01[[#This Row],[serverTimestamp]]-F5612</f>
        <v>5.7870369346346706E-5</v>
      </c>
    </row>
    <row r="5614" spans="1:8" x14ac:dyDescent="0.3">
      <c r="A5614">
        <v>62164</v>
      </c>
      <c r="B5614" s="1" t="s">
        <v>21</v>
      </c>
      <c r="C5614" s="1" t="s">
        <v>7</v>
      </c>
      <c r="D5614" s="1" t="s">
        <v>8</v>
      </c>
      <c r="E5614" s="1" t="s">
        <v>9</v>
      </c>
      <c r="F5614" s="2">
        <v>44781.882800925923</v>
      </c>
      <c r="H5614" s="4">
        <f>TestCase_01[[#This Row],[serverTimestamp]]-F5613</f>
        <v>5.7870369346346706E-5</v>
      </c>
    </row>
    <row r="5615" spans="1:8" x14ac:dyDescent="0.3">
      <c r="A5615">
        <v>62166</v>
      </c>
      <c r="B5615" s="1" t="s">
        <v>21</v>
      </c>
      <c r="C5615" s="1" t="s">
        <v>7</v>
      </c>
      <c r="D5615" s="1" t="s">
        <v>8</v>
      </c>
      <c r="E5615" s="1" t="s">
        <v>9</v>
      </c>
      <c r="F5615" s="2">
        <v>44781.8828587963</v>
      </c>
      <c r="H5615" s="4">
        <f>TestCase_01[[#This Row],[serverTimestamp]]-F5614</f>
        <v>5.787037662230432E-5</v>
      </c>
    </row>
    <row r="5616" spans="1:8" x14ac:dyDescent="0.3">
      <c r="A5616">
        <v>62167</v>
      </c>
      <c r="B5616" s="1" t="s">
        <v>21</v>
      </c>
      <c r="C5616" s="1" t="s">
        <v>7</v>
      </c>
      <c r="D5616" s="1" t="s">
        <v>8</v>
      </c>
      <c r="E5616" s="1" t="s">
        <v>9</v>
      </c>
      <c r="F5616" s="2">
        <v>44781.882916666669</v>
      </c>
      <c r="H5616" s="4">
        <f>TestCase_01[[#This Row],[serverTimestamp]]-F5615</f>
        <v>5.7870369346346706E-5</v>
      </c>
    </row>
    <row r="5617" spans="1:8" x14ac:dyDescent="0.3">
      <c r="A5617">
        <v>62169</v>
      </c>
      <c r="B5617" s="1" t="s">
        <v>21</v>
      </c>
      <c r="C5617" s="1" t="s">
        <v>7</v>
      </c>
      <c r="D5617" s="1" t="s">
        <v>8</v>
      </c>
      <c r="E5617" s="1" t="s">
        <v>9</v>
      </c>
      <c r="F5617" s="2">
        <v>44781.882974537039</v>
      </c>
      <c r="H5617" s="4">
        <f>TestCase_01[[#This Row],[serverTimestamp]]-F5616</f>
        <v>5.7870369346346706E-5</v>
      </c>
    </row>
    <row r="5618" spans="1:8" x14ac:dyDescent="0.3">
      <c r="A5618">
        <v>62170</v>
      </c>
      <c r="B5618" s="1" t="s">
        <v>21</v>
      </c>
      <c r="C5618" s="1" t="s">
        <v>7</v>
      </c>
      <c r="D5618" s="1" t="s">
        <v>8</v>
      </c>
      <c r="E5618" s="1" t="s">
        <v>9</v>
      </c>
      <c r="F5618" s="2">
        <v>44781.883032407408</v>
      </c>
      <c r="H5618" s="4">
        <f>TestCase_01[[#This Row],[serverTimestamp]]-F5617</f>
        <v>5.7870369346346706E-5</v>
      </c>
    </row>
    <row r="5619" spans="1:8" x14ac:dyDescent="0.3">
      <c r="A5619">
        <v>62172</v>
      </c>
      <c r="B5619" s="1" t="s">
        <v>21</v>
      </c>
      <c r="C5619" s="1" t="s">
        <v>7</v>
      </c>
      <c r="D5619" s="1" t="s">
        <v>8</v>
      </c>
      <c r="E5619" s="1" t="s">
        <v>9</v>
      </c>
      <c r="F5619" s="2">
        <v>44781.883090277777</v>
      </c>
      <c r="H5619" s="4">
        <f>TestCase_01[[#This Row],[serverTimestamp]]-F5618</f>
        <v>5.7870369346346706E-5</v>
      </c>
    </row>
    <row r="5620" spans="1:8" x14ac:dyDescent="0.3">
      <c r="A5620">
        <v>62173</v>
      </c>
      <c r="B5620" s="1" t="s">
        <v>21</v>
      </c>
      <c r="C5620" s="1" t="s">
        <v>7</v>
      </c>
      <c r="D5620" s="1" t="s">
        <v>8</v>
      </c>
      <c r="E5620" s="1" t="s">
        <v>9</v>
      </c>
      <c r="F5620" s="2">
        <v>44781.883148148147</v>
      </c>
      <c r="H5620" s="4">
        <f>TestCase_01[[#This Row],[serverTimestamp]]-F5619</f>
        <v>5.7870369346346706E-5</v>
      </c>
    </row>
    <row r="5621" spans="1:8" x14ac:dyDescent="0.3">
      <c r="A5621">
        <v>62175</v>
      </c>
      <c r="B5621" s="1" t="s">
        <v>21</v>
      </c>
      <c r="C5621" s="1" t="s">
        <v>7</v>
      </c>
      <c r="D5621" s="1" t="s">
        <v>8</v>
      </c>
      <c r="E5621" s="1" t="s">
        <v>9</v>
      </c>
      <c r="F5621" s="2">
        <v>44781.883206018516</v>
      </c>
      <c r="H5621" s="4">
        <f>TestCase_01[[#This Row],[serverTimestamp]]-F5620</f>
        <v>5.7870369346346706E-5</v>
      </c>
    </row>
    <row r="5622" spans="1:8" x14ac:dyDescent="0.3">
      <c r="A5622">
        <v>62176</v>
      </c>
      <c r="B5622" s="1" t="s">
        <v>21</v>
      </c>
      <c r="C5622" s="1" t="s">
        <v>7</v>
      </c>
      <c r="D5622" s="1" t="s">
        <v>8</v>
      </c>
      <c r="E5622" s="1" t="s">
        <v>9</v>
      </c>
      <c r="F5622" s="2">
        <v>44781.883263888885</v>
      </c>
      <c r="H5622" s="4">
        <f>TestCase_01[[#This Row],[serverTimestamp]]-F5621</f>
        <v>5.7870369346346706E-5</v>
      </c>
    </row>
    <row r="5623" spans="1:8" x14ac:dyDescent="0.3">
      <c r="A5623">
        <v>62178</v>
      </c>
      <c r="B5623" s="1" t="s">
        <v>21</v>
      </c>
      <c r="C5623" s="1" t="s">
        <v>7</v>
      </c>
      <c r="D5623" s="1" t="s">
        <v>8</v>
      </c>
      <c r="E5623" s="1" t="s">
        <v>9</v>
      </c>
      <c r="F5623" s="2">
        <v>44781.883321759262</v>
      </c>
      <c r="H5623" s="4">
        <f>TestCase_01[[#This Row],[serverTimestamp]]-F5622</f>
        <v>5.787037662230432E-5</v>
      </c>
    </row>
    <row r="5624" spans="1:8" x14ac:dyDescent="0.3">
      <c r="A5624">
        <v>62179</v>
      </c>
      <c r="B5624" s="1" t="s">
        <v>21</v>
      </c>
      <c r="C5624" s="1" t="s">
        <v>7</v>
      </c>
      <c r="D5624" s="1" t="s">
        <v>8</v>
      </c>
      <c r="E5624" s="1" t="s">
        <v>9</v>
      </c>
      <c r="F5624" s="2">
        <v>44781.883379629631</v>
      </c>
      <c r="H5624" s="4">
        <f>TestCase_01[[#This Row],[serverTimestamp]]-F5623</f>
        <v>5.7870369346346706E-5</v>
      </c>
    </row>
    <row r="5625" spans="1:8" x14ac:dyDescent="0.3">
      <c r="A5625">
        <v>62181</v>
      </c>
      <c r="B5625" s="1" t="s">
        <v>21</v>
      </c>
      <c r="C5625" s="1" t="s">
        <v>7</v>
      </c>
      <c r="D5625" s="1" t="s">
        <v>8</v>
      </c>
      <c r="E5625" s="1" t="s">
        <v>9</v>
      </c>
      <c r="F5625" s="2">
        <v>44781.883437500001</v>
      </c>
      <c r="H5625" s="4">
        <f>TestCase_01[[#This Row],[serverTimestamp]]-F5624</f>
        <v>5.7870369346346706E-5</v>
      </c>
    </row>
    <row r="5626" spans="1:8" x14ac:dyDescent="0.3">
      <c r="A5626">
        <v>62182</v>
      </c>
      <c r="B5626" s="1" t="s">
        <v>21</v>
      </c>
      <c r="C5626" s="1" t="s">
        <v>7</v>
      </c>
      <c r="D5626" s="1" t="s">
        <v>8</v>
      </c>
      <c r="E5626" s="1" t="s">
        <v>9</v>
      </c>
      <c r="F5626" s="2">
        <v>44781.88349537037</v>
      </c>
      <c r="H5626" s="4">
        <f>TestCase_01[[#This Row],[serverTimestamp]]-F5625</f>
        <v>5.7870369346346706E-5</v>
      </c>
    </row>
    <row r="5627" spans="1:8" x14ac:dyDescent="0.3">
      <c r="A5627">
        <v>62184</v>
      </c>
      <c r="B5627" s="1" t="s">
        <v>21</v>
      </c>
      <c r="C5627" s="1" t="s">
        <v>7</v>
      </c>
      <c r="D5627" s="1" t="s">
        <v>8</v>
      </c>
      <c r="E5627" s="1" t="s">
        <v>9</v>
      </c>
      <c r="F5627" s="2">
        <v>44781.883553240739</v>
      </c>
      <c r="H5627" s="4">
        <f>TestCase_01[[#This Row],[serverTimestamp]]-F5626</f>
        <v>5.7870369346346706E-5</v>
      </c>
    </row>
    <row r="5628" spans="1:8" x14ac:dyDescent="0.3">
      <c r="A5628">
        <v>62185</v>
      </c>
      <c r="B5628" s="1" t="s">
        <v>21</v>
      </c>
      <c r="C5628" s="1" t="s">
        <v>7</v>
      </c>
      <c r="D5628" s="1" t="s">
        <v>8</v>
      </c>
      <c r="E5628" s="1" t="s">
        <v>9</v>
      </c>
      <c r="F5628" s="2">
        <v>44781.883611111109</v>
      </c>
      <c r="H5628" s="4">
        <f>TestCase_01[[#This Row],[serverTimestamp]]-F5627</f>
        <v>5.7870369346346706E-5</v>
      </c>
    </row>
    <row r="5629" spans="1:8" x14ac:dyDescent="0.3">
      <c r="A5629">
        <v>62186</v>
      </c>
      <c r="B5629" s="1" t="s">
        <v>21</v>
      </c>
      <c r="C5629" s="1" t="s">
        <v>7</v>
      </c>
      <c r="D5629" s="1" t="s">
        <v>8</v>
      </c>
      <c r="E5629" s="1" t="s">
        <v>9</v>
      </c>
      <c r="F5629" s="2">
        <v>44781.883668981478</v>
      </c>
      <c r="H5629" s="4">
        <f>TestCase_01[[#This Row],[serverTimestamp]]-F5628</f>
        <v>5.7870369346346706E-5</v>
      </c>
    </row>
    <row r="5630" spans="1:8" x14ac:dyDescent="0.3">
      <c r="A5630">
        <v>62188</v>
      </c>
      <c r="B5630" s="1" t="s">
        <v>21</v>
      </c>
      <c r="C5630" s="1" t="s">
        <v>7</v>
      </c>
      <c r="D5630" s="1" t="s">
        <v>8</v>
      </c>
      <c r="E5630" s="1" t="s">
        <v>9</v>
      </c>
      <c r="F5630" s="2">
        <v>44781.883726851855</v>
      </c>
      <c r="H5630" s="4">
        <f>TestCase_01[[#This Row],[serverTimestamp]]-F5629</f>
        <v>5.787037662230432E-5</v>
      </c>
    </row>
    <row r="5631" spans="1:8" x14ac:dyDescent="0.3">
      <c r="A5631">
        <v>62190</v>
      </c>
      <c r="B5631" s="1" t="s">
        <v>21</v>
      </c>
      <c r="C5631" s="1" t="s">
        <v>7</v>
      </c>
      <c r="D5631" s="1" t="s">
        <v>8</v>
      </c>
      <c r="E5631" s="1" t="s">
        <v>9</v>
      </c>
      <c r="F5631" s="2">
        <v>44781.883784722224</v>
      </c>
      <c r="H5631" s="4">
        <f>TestCase_01[[#This Row],[serverTimestamp]]-F5630</f>
        <v>5.7870369346346706E-5</v>
      </c>
    </row>
    <row r="5632" spans="1:8" x14ac:dyDescent="0.3">
      <c r="A5632">
        <v>62191</v>
      </c>
      <c r="B5632" s="1" t="s">
        <v>21</v>
      </c>
      <c r="C5632" s="1" t="s">
        <v>7</v>
      </c>
      <c r="D5632" s="1" t="s">
        <v>8</v>
      </c>
      <c r="E5632" s="1" t="s">
        <v>9</v>
      </c>
      <c r="F5632" s="2">
        <v>44781.883842592593</v>
      </c>
      <c r="H5632" s="4">
        <f>TestCase_01[[#This Row],[serverTimestamp]]-F5631</f>
        <v>5.7870369346346706E-5</v>
      </c>
    </row>
    <row r="5633" spans="1:8" x14ac:dyDescent="0.3">
      <c r="A5633">
        <v>62193</v>
      </c>
      <c r="B5633" s="1" t="s">
        <v>21</v>
      </c>
      <c r="C5633" s="1" t="s">
        <v>7</v>
      </c>
      <c r="D5633" s="1" t="s">
        <v>8</v>
      </c>
      <c r="E5633" s="1" t="s">
        <v>9</v>
      </c>
      <c r="F5633" s="2">
        <v>44781.883900462963</v>
      </c>
      <c r="H5633" s="4">
        <f>TestCase_01[[#This Row],[serverTimestamp]]-F5632</f>
        <v>5.7870369346346706E-5</v>
      </c>
    </row>
    <row r="5634" spans="1:8" x14ac:dyDescent="0.3">
      <c r="A5634">
        <v>62194</v>
      </c>
      <c r="B5634" s="1" t="s">
        <v>21</v>
      </c>
      <c r="C5634" s="1" t="s">
        <v>7</v>
      </c>
      <c r="D5634" s="1" t="s">
        <v>8</v>
      </c>
      <c r="E5634" s="1" t="s">
        <v>9</v>
      </c>
      <c r="F5634" s="2">
        <v>44781.883958333332</v>
      </c>
      <c r="H5634" s="4">
        <f>TestCase_01[[#This Row],[serverTimestamp]]-F5633</f>
        <v>5.7870369346346706E-5</v>
      </c>
    </row>
    <row r="5635" spans="1:8" x14ac:dyDescent="0.3">
      <c r="A5635">
        <v>62196</v>
      </c>
      <c r="B5635" s="1" t="s">
        <v>21</v>
      </c>
      <c r="C5635" s="1" t="s">
        <v>7</v>
      </c>
      <c r="D5635" s="1" t="s">
        <v>8</v>
      </c>
      <c r="E5635" s="1" t="s">
        <v>9</v>
      </c>
      <c r="F5635" s="2">
        <v>44781.884016203701</v>
      </c>
      <c r="H5635" s="4">
        <f>TestCase_01[[#This Row],[serverTimestamp]]-F5634</f>
        <v>5.7870369346346706E-5</v>
      </c>
    </row>
    <row r="5636" spans="1:8" x14ac:dyDescent="0.3">
      <c r="A5636">
        <v>62197</v>
      </c>
      <c r="B5636" s="1" t="s">
        <v>21</v>
      </c>
      <c r="C5636" s="1" t="s">
        <v>7</v>
      </c>
      <c r="D5636" s="1" t="s">
        <v>8</v>
      </c>
      <c r="E5636" s="1" t="s">
        <v>9</v>
      </c>
      <c r="F5636" s="2">
        <v>44781.884074074071</v>
      </c>
      <c r="H5636" s="4">
        <f>TestCase_01[[#This Row],[serverTimestamp]]-F5635</f>
        <v>5.7870369346346706E-5</v>
      </c>
    </row>
    <row r="5637" spans="1:8" x14ac:dyDescent="0.3">
      <c r="A5637">
        <v>62199</v>
      </c>
      <c r="B5637" s="1" t="s">
        <v>21</v>
      </c>
      <c r="C5637" s="1" t="s">
        <v>7</v>
      </c>
      <c r="D5637" s="1" t="s">
        <v>8</v>
      </c>
      <c r="E5637" s="1" t="s">
        <v>9</v>
      </c>
      <c r="F5637" s="2">
        <v>44781.884131944447</v>
      </c>
      <c r="H5637" s="4">
        <f>TestCase_01[[#This Row],[serverTimestamp]]-F5636</f>
        <v>5.787037662230432E-5</v>
      </c>
    </row>
    <row r="5638" spans="1:8" x14ac:dyDescent="0.3">
      <c r="A5638">
        <v>62200</v>
      </c>
      <c r="B5638" s="1" t="s">
        <v>21</v>
      </c>
      <c r="C5638" s="1" t="s">
        <v>7</v>
      </c>
      <c r="D5638" s="1" t="s">
        <v>8</v>
      </c>
      <c r="E5638" s="1" t="s">
        <v>9</v>
      </c>
      <c r="F5638" s="2">
        <v>44781.884189814817</v>
      </c>
      <c r="H5638" s="4">
        <f>TestCase_01[[#This Row],[serverTimestamp]]-F5637</f>
        <v>5.7870369346346706E-5</v>
      </c>
    </row>
    <row r="5639" spans="1:8" x14ac:dyDescent="0.3">
      <c r="A5639">
        <v>62202</v>
      </c>
      <c r="B5639" s="1" t="s">
        <v>21</v>
      </c>
      <c r="C5639" s="1" t="s">
        <v>7</v>
      </c>
      <c r="D5639" s="1" t="s">
        <v>8</v>
      </c>
      <c r="E5639" s="1" t="s">
        <v>9</v>
      </c>
      <c r="F5639" s="2">
        <v>44781.884247685186</v>
      </c>
      <c r="H5639" s="4">
        <f>TestCase_01[[#This Row],[serverTimestamp]]-F5638</f>
        <v>5.7870369346346706E-5</v>
      </c>
    </row>
    <row r="5640" spans="1:8" x14ac:dyDescent="0.3">
      <c r="A5640">
        <v>62203</v>
      </c>
      <c r="B5640" s="1" t="s">
        <v>21</v>
      </c>
      <c r="C5640" s="1" t="s">
        <v>7</v>
      </c>
      <c r="D5640" s="1" t="s">
        <v>8</v>
      </c>
      <c r="E5640" s="1" t="s">
        <v>9</v>
      </c>
      <c r="F5640" s="2">
        <v>44781.884305555555</v>
      </c>
      <c r="H5640" s="4">
        <f>TestCase_01[[#This Row],[serverTimestamp]]-F5639</f>
        <v>5.7870369346346706E-5</v>
      </c>
    </row>
    <row r="5641" spans="1:8" x14ac:dyDescent="0.3">
      <c r="A5641">
        <v>62205</v>
      </c>
      <c r="B5641" s="1" t="s">
        <v>21</v>
      </c>
      <c r="C5641" s="1" t="s">
        <v>7</v>
      </c>
      <c r="D5641" s="1" t="s">
        <v>8</v>
      </c>
      <c r="E5641" s="1" t="s">
        <v>9</v>
      </c>
      <c r="F5641" s="2">
        <v>44781.884363425925</v>
      </c>
      <c r="H5641" s="4">
        <f>TestCase_01[[#This Row],[serverTimestamp]]-F5640</f>
        <v>5.7870369346346706E-5</v>
      </c>
    </row>
    <row r="5642" spans="1:8" x14ac:dyDescent="0.3">
      <c r="A5642">
        <v>62206</v>
      </c>
      <c r="B5642" s="1" t="s">
        <v>21</v>
      </c>
      <c r="C5642" s="1" t="s">
        <v>7</v>
      </c>
      <c r="D5642" s="1" t="s">
        <v>8</v>
      </c>
      <c r="E5642" s="1" t="s">
        <v>9</v>
      </c>
      <c r="F5642" s="2">
        <v>44781.884421296294</v>
      </c>
      <c r="H5642" s="4">
        <f>TestCase_01[[#This Row],[serverTimestamp]]-F5641</f>
        <v>5.7870369346346706E-5</v>
      </c>
    </row>
    <row r="5643" spans="1:8" x14ac:dyDescent="0.3">
      <c r="A5643">
        <v>62208</v>
      </c>
      <c r="B5643" s="1" t="s">
        <v>21</v>
      </c>
      <c r="C5643" s="1" t="s">
        <v>7</v>
      </c>
      <c r="D5643" s="1" t="s">
        <v>8</v>
      </c>
      <c r="E5643" s="1" t="s">
        <v>9</v>
      </c>
      <c r="F5643" s="2">
        <v>44781.884479166663</v>
      </c>
      <c r="H5643" s="4">
        <f>TestCase_01[[#This Row],[serverTimestamp]]-F5642</f>
        <v>5.7870369346346706E-5</v>
      </c>
    </row>
    <row r="5644" spans="1:8" x14ac:dyDescent="0.3">
      <c r="A5644">
        <v>62209</v>
      </c>
      <c r="B5644" s="1" t="s">
        <v>21</v>
      </c>
      <c r="C5644" s="1" t="s">
        <v>7</v>
      </c>
      <c r="D5644" s="1" t="s">
        <v>8</v>
      </c>
      <c r="E5644" s="1" t="s">
        <v>9</v>
      </c>
      <c r="F5644" s="2">
        <v>44781.88453703704</v>
      </c>
      <c r="H5644" s="4">
        <f>TestCase_01[[#This Row],[serverTimestamp]]-F5643</f>
        <v>5.787037662230432E-5</v>
      </c>
    </row>
    <row r="5645" spans="1:8" x14ac:dyDescent="0.3">
      <c r="A5645">
        <v>62211</v>
      </c>
      <c r="B5645" s="1" t="s">
        <v>21</v>
      </c>
      <c r="C5645" s="1" t="s">
        <v>7</v>
      </c>
      <c r="D5645" s="1" t="s">
        <v>8</v>
      </c>
      <c r="E5645" s="1" t="s">
        <v>9</v>
      </c>
      <c r="F5645" s="2">
        <v>44781.884594907409</v>
      </c>
      <c r="H5645" s="4">
        <f>TestCase_01[[#This Row],[serverTimestamp]]-F5644</f>
        <v>5.7870369346346706E-5</v>
      </c>
    </row>
    <row r="5646" spans="1:8" x14ac:dyDescent="0.3">
      <c r="A5646">
        <v>62212</v>
      </c>
      <c r="B5646" s="1" t="s">
        <v>21</v>
      </c>
      <c r="C5646" s="1" t="s">
        <v>7</v>
      </c>
      <c r="D5646" s="1" t="s">
        <v>8</v>
      </c>
      <c r="E5646" s="1" t="s">
        <v>9</v>
      </c>
      <c r="F5646" s="2">
        <v>44781.884652777779</v>
      </c>
      <c r="H5646" s="4">
        <f>TestCase_01[[#This Row],[serverTimestamp]]-F5645</f>
        <v>5.7870369346346706E-5</v>
      </c>
    </row>
    <row r="5647" spans="1:8" x14ac:dyDescent="0.3">
      <c r="A5647">
        <v>62214</v>
      </c>
      <c r="B5647" s="1" t="s">
        <v>21</v>
      </c>
      <c r="C5647" s="1" t="s">
        <v>7</v>
      </c>
      <c r="D5647" s="1" t="s">
        <v>8</v>
      </c>
      <c r="E5647" s="1" t="s">
        <v>9</v>
      </c>
      <c r="F5647" s="2">
        <v>44781.884710648148</v>
      </c>
      <c r="H5647" s="4">
        <f>TestCase_01[[#This Row],[serverTimestamp]]-F5646</f>
        <v>5.7870369346346706E-5</v>
      </c>
    </row>
    <row r="5648" spans="1:8" x14ac:dyDescent="0.3">
      <c r="A5648">
        <v>62215</v>
      </c>
      <c r="B5648" s="1" t="s">
        <v>21</v>
      </c>
      <c r="C5648" s="1" t="s">
        <v>7</v>
      </c>
      <c r="D5648" s="1" t="s">
        <v>8</v>
      </c>
      <c r="E5648" s="1" t="s">
        <v>9</v>
      </c>
      <c r="F5648" s="2">
        <v>44781.884768518517</v>
      </c>
      <c r="H5648" s="4">
        <f>TestCase_01[[#This Row],[serverTimestamp]]-F5647</f>
        <v>5.7870369346346706E-5</v>
      </c>
    </row>
    <row r="5649" spans="1:8" x14ac:dyDescent="0.3">
      <c r="A5649">
        <v>62217</v>
      </c>
      <c r="B5649" s="1" t="s">
        <v>21</v>
      </c>
      <c r="C5649" s="1" t="s">
        <v>7</v>
      </c>
      <c r="D5649" s="1" t="s">
        <v>8</v>
      </c>
      <c r="E5649" s="1" t="s">
        <v>9</v>
      </c>
      <c r="F5649" s="2">
        <v>44781.884826388887</v>
      </c>
      <c r="H5649" s="4">
        <f>TestCase_01[[#This Row],[serverTimestamp]]-F5648</f>
        <v>5.7870369346346706E-5</v>
      </c>
    </row>
    <row r="5650" spans="1:8" x14ac:dyDescent="0.3">
      <c r="A5650">
        <v>62218</v>
      </c>
      <c r="B5650" s="1" t="s">
        <v>21</v>
      </c>
      <c r="C5650" s="1" t="s">
        <v>7</v>
      </c>
      <c r="D5650" s="1" t="s">
        <v>8</v>
      </c>
      <c r="E5650" s="1" t="s">
        <v>9</v>
      </c>
      <c r="F5650" s="2">
        <v>44781.884884259256</v>
      </c>
      <c r="H5650" s="4">
        <f>TestCase_01[[#This Row],[serverTimestamp]]-F5649</f>
        <v>5.7870369346346706E-5</v>
      </c>
    </row>
    <row r="5651" spans="1:8" x14ac:dyDescent="0.3">
      <c r="A5651">
        <v>62220</v>
      </c>
      <c r="B5651" s="1" t="s">
        <v>21</v>
      </c>
      <c r="C5651" s="1" t="s">
        <v>7</v>
      </c>
      <c r="D5651" s="1" t="s">
        <v>8</v>
      </c>
      <c r="E5651" s="1" t="s">
        <v>9</v>
      </c>
      <c r="F5651" s="2">
        <v>44781.884942129633</v>
      </c>
      <c r="H5651" s="4">
        <f>TestCase_01[[#This Row],[serverTimestamp]]-F5650</f>
        <v>5.787037662230432E-5</v>
      </c>
    </row>
    <row r="5652" spans="1:8" x14ac:dyDescent="0.3">
      <c r="A5652">
        <v>62221</v>
      </c>
      <c r="B5652" s="1" t="s">
        <v>21</v>
      </c>
      <c r="C5652" s="1" t="s">
        <v>7</v>
      </c>
      <c r="D5652" s="1" t="s">
        <v>8</v>
      </c>
      <c r="E5652" s="1" t="s">
        <v>9</v>
      </c>
      <c r="F5652" s="2">
        <v>44781.885000000002</v>
      </c>
      <c r="H5652" s="4">
        <f>TestCase_01[[#This Row],[serverTimestamp]]-F5651</f>
        <v>5.7870369346346706E-5</v>
      </c>
    </row>
    <row r="5653" spans="1:8" x14ac:dyDescent="0.3">
      <c r="A5653">
        <v>62223</v>
      </c>
      <c r="B5653" s="1" t="s">
        <v>21</v>
      </c>
      <c r="C5653" s="1" t="s">
        <v>7</v>
      </c>
      <c r="D5653" s="1" t="s">
        <v>8</v>
      </c>
      <c r="E5653" s="1" t="s">
        <v>9</v>
      </c>
      <c r="F5653" s="2">
        <v>44781.885092592594</v>
      </c>
      <c r="H5653" s="4">
        <f>TestCase_01[[#This Row],[serverTimestamp]]-F5652</f>
        <v>9.2592592409346253E-5</v>
      </c>
    </row>
    <row r="5654" spans="1:8" x14ac:dyDescent="0.3">
      <c r="A5654">
        <v>62224</v>
      </c>
      <c r="B5654" s="1" t="s">
        <v>21</v>
      </c>
      <c r="C5654" s="1" t="s">
        <v>7</v>
      </c>
      <c r="D5654" s="1" t="s">
        <v>8</v>
      </c>
      <c r="E5654" s="1" t="s">
        <v>9</v>
      </c>
      <c r="F5654" s="2">
        <v>44781.885115740741</v>
      </c>
      <c r="H5654" s="4">
        <f>TestCase_01[[#This Row],[serverTimestamp]]-F5653</f>
        <v>2.314814628334716E-5</v>
      </c>
    </row>
    <row r="5655" spans="1:8" x14ac:dyDescent="0.3">
      <c r="A5655">
        <v>62226</v>
      </c>
      <c r="B5655" s="1" t="s">
        <v>21</v>
      </c>
      <c r="C5655" s="1" t="s">
        <v>7</v>
      </c>
      <c r="D5655" s="1" t="s">
        <v>8</v>
      </c>
      <c r="E5655" s="1" t="s">
        <v>9</v>
      </c>
      <c r="F5655" s="2">
        <v>44781.88517361111</v>
      </c>
      <c r="H5655" s="4">
        <f>TestCase_01[[#This Row],[serverTimestamp]]-F5654</f>
        <v>5.7870369346346706E-5</v>
      </c>
    </row>
    <row r="5656" spans="1:8" x14ac:dyDescent="0.3">
      <c r="A5656">
        <v>62227</v>
      </c>
      <c r="B5656" s="1" t="s">
        <v>21</v>
      </c>
      <c r="C5656" s="1" t="s">
        <v>7</v>
      </c>
      <c r="D5656" s="1" t="s">
        <v>8</v>
      </c>
      <c r="E5656" s="1" t="s">
        <v>9</v>
      </c>
      <c r="F5656" s="2">
        <v>44781.885231481479</v>
      </c>
      <c r="H5656" s="4">
        <f>TestCase_01[[#This Row],[serverTimestamp]]-F5655</f>
        <v>5.7870369346346706E-5</v>
      </c>
    </row>
    <row r="5657" spans="1:8" x14ac:dyDescent="0.3">
      <c r="A5657">
        <v>62229</v>
      </c>
      <c r="B5657" s="1" t="s">
        <v>21</v>
      </c>
      <c r="C5657" s="1" t="s">
        <v>7</v>
      </c>
      <c r="D5657" s="1" t="s">
        <v>8</v>
      </c>
      <c r="E5657" s="1" t="s">
        <v>9</v>
      </c>
      <c r="F5657" s="2">
        <v>44781.885289351849</v>
      </c>
      <c r="H5657" s="4">
        <f>TestCase_01[[#This Row],[serverTimestamp]]-F5656</f>
        <v>5.7870369346346706E-5</v>
      </c>
    </row>
    <row r="5658" spans="1:8" x14ac:dyDescent="0.3">
      <c r="A5658">
        <v>62230</v>
      </c>
      <c r="B5658" s="1" t="s">
        <v>21</v>
      </c>
      <c r="C5658" s="1" t="s">
        <v>7</v>
      </c>
      <c r="D5658" s="1" t="s">
        <v>8</v>
      </c>
      <c r="E5658" s="1" t="s">
        <v>9</v>
      </c>
      <c r="F5658" s="2">
        <v>44781.885347222225</v>
      </c>
      <c r="H5658" s="4">
        <f>TestCase_01[[#This Row],[serverTimestamp]]-F5657</f>
        <v>5.787037662230432E-5</v>
      </c>
    </row>
    <row r="5659" spans="1:8" x14ac:dyDescent="0.3">
      <c r="A5659">
        <v>62232</v>
      </c>
      <c r="B5659" s="1" t="s">
        <v>21</v>
      </c>
      <c r="C5659" s="1" t="s">
        <v>7</v>
      </c>
      <c r="D5659" s="1" t="s">
        <v>8</v>
      </c>
      <c r="E5659" s="1" t="s">
        <v>9</v>
      </c>
      <c r="F5659" s="2">
        <v>44781.885405092595</v>
      </c>
      <c r="H5659" s="4">
        <f>TestCase_01[[#This Row],[serverTimestamp]]-F5658</f>
        <v>5.7870369346346706E-5</v>
      </c>
    </row>
    <row r="5660" spans="1:8" x14ac:dyDescent="0.3">
      <c r="A5660">
        <v>62233</v>
      </c>
      <c r="B5660" s="1" t="s">
        <v>21</v>
      </c>
      <c r="C5660" s="1" t="s">
        <v>7</v>
      </c>
      <c r="D5660" s="1" t="s">
        <v>8</v>
      </c>
      <c r="E5660" s="1" t="s">
        <v>9</v>
      </c>
      <c r="F5660" s="2">
        <v>44781.885462962964</v>
      </c>
      <c r="H5660" s="4">
        <f>TestCase_01[[#This Row],[serverTimestamp]]-F5659</f>
        <v>5.7870369346346706E-5</v>
      </c>
    </row>
    <row r="5661" spans="1:8" x14ac:dyDescent="0.3">
      <c r="A5661">
        <v>62235</v>
      </c>
      <c r="B5661" s="1" t="s">
        <v>21</v>
      </c>
      <c r="C5661" s="1" t="s">
        <v>7</v>
      </c>
      <c r="D5661" s="1" t="s">
        <v>8</v>
      </c>
      <c r="E5661" s="1" t="s">
        <v>9</v>
      </c>
      <c r="F5661" s="2">
        <v>44781.885520833333</v>
      </c>
      <c r="H5661" s="4">
        <f>TestCase_01[[#This Row],[serverTimestamp]]-F5660</f>
        <v>5.7870369346346706E-5</v>
      </c>
    </row>
    <row r="5662" spans="1:8" x14ac:dyDescent="0.3">
      <c r="A5662">
        <v>62236</v>
      </c>
      <c r="B5662" s="1" t="s">
        <v>21</v>
      </c>
      <c r="C5662" s="1" t="s">
        <v>7</v>
      </c>
      <c r="D5662" s="1" t="s">
        <v>8</v>
      </c>
      <c r="E5662" s="1" t="s">
        <v>9</v>
      </c>
      <c r="F5662" s="2">
        <v>44781.885578703703</v>
      </c>
      <c r="H5662" s="4">
        <f>TestCase_01[[#This Row],[serverTimestamp]]-F5661</f>
        <v>5.7870369346346706E-5</v>
      </c>
    </row>
    <row r="5663" spans="1:8" x14ac:dyDescent="0.3">
      <c r="A5663">
        <v>62238</v>
      </c>
      <c r="B5663" s="1" t="s">
        <v>21</v>
      </c>
      <c r="C5663" s="1" t="s">
        <v>7</v>
      </c>
      <c r="D5663" s="1" t="s">
        <v>8</v>
      </c>
      <c r="E5663" s="1" t="s">
        <v>9</v>
      </c>
      <c r="F5663" s="2">
        <v>44781.885636574072</v>
      </c>
      <c r="H5663" s="4">
        <f>TestCase_01[[#This Row],[serverTimestamp]]-F5662</f>
        <v>5.7870369346346706E-5</v>
      </c>
    </row>
    <row r="5664" spans="1:8" x14ac:dyDescent="0.3">
      <c r="A5664">
        <v>62239</v>
      </c>
      <c r="B5664" s="1" t="s">
        <v>21</v>
      </c>
      <c r="C5664" s="1" t="s">
        <v>7</v>
      </c>
      <c r="D5664" s="1" t="s">
        <v>8</v>
      </c>
      <c r="E5664" s="1" t="s">
        <v>9</v>
      </c>
      <c r="F5664" s="2">
        <v>44781.885694444441</v>
      </c>
      <c r="H5664" s="4">
        <f>TestCase_01[[#This Row],[serverTimestamp]]-F5663</f>
        <v>5.7870369346346706E-5</v>
      </c>
    </row>
    <row r="5665" spans="1:8" x14ac:dyDescent="0.3">
      <c r="A5665">
        <v>62242</v>
      </c>
      <c r="B5665" s="1" t="s">
        <v>21</v>
      </c>
      <c r="C5665" s="1" t="s">
        <v>7</v>
      </c>
      <c r="D5665" s="1" t="s">
        <v>8</v>
      </c>
      <c r="E5665" s="1" t="s">
        <v>9</v>
      </c>
      <c r="F5665" s="2">
        <v>44781.88585648148</v>
      </c>
      <c r="H5665" s="4">
        <f>TestCase_01[[#This Row],[serverTimestamp]]-F5664</f>
        <v>1.6203703853534535E-4</v>
      </c>
    </row>
    <row r="5666" spans="1:8" x14ac:dyDescent="0.3">
      <c r="A5666">
        <v>62243</v>
      </c>
      <c r="B5666" s="1" t="s">
        <v>21</v>
      </c>
      <c r="C5666" s="1" t="s">
        <v>7</v>
      </c>
      <c r="D5666" s="1" t="s">
        <v>8</v>
      </c>
      <c r="E5666" s="1" t="s">
        <v>9</v>
      </c>
      <c r="F5666" s="2">
        <v>44781.885868055557</v>
      </c>
      <c r="H5666" s="4">
        <f>TestCase_01[[#This Row],[serverTimestamp]]-F5665</f>
        <v>1.1574076779652387E-5</v>
      </c>
    </row>
    <row r="5667" spans="1:8" x14ac:dyDescent="0.3">
      <c r="A5667">
        <v>62244</v>
      </c>
      <c r="B5667" s="1" t="s">
        <v>21</v>
      </c>
      <c r="C5667" s="1" t="s">
        <v>7</v>
      </c>
      <c r="D5667" s="1" t="s">
        <v>8</v>
      </c>
      <c r="E5667" s="1" t="s">
        <v>9</v>
      </c>
      <c r="F5667" s="2">
        <v>44781.885925925926</v>
      </c>
      <c r="H5667" s="4">
        <f>TestCase_01[[#This Row],[serverTimestamp]]-F5666</f>
        <v>5.7870369346346706E-5</v>
      </c>
    </row>
    <row r="5668" spans="1:8" x14ac:dyDescent="0.3">
      <c r="A5668">
        <v>62246</v>
      </c>
      <c r="B5668" s="1" t="s">
        <v>21</v>
      </c>
      <c r="C5668" s="1" t="s">
        <v>7</v>
      </c>
      <c r="D5668" s="1" t="s">
        <v>8</v>
      </c>
      <c r="E5668" s="1" t="s">
        <v>9</v>
      </c>
      <c r="F5668" s="2">
        <v>44781.885983796295</v>
      </c>
      <c r="H5668" s="4">
        <f>TestCase_01[[#This Row],[serverTimestamp]]-F5667</f>
        <v>5.7870369346346706E-5</v>
      </c>
    </row>
    <row r="5669" spans="1:8" x14ac:dyDescent="0.3">
      <c r="A5669">
        <v>62247</v>
      </c>
      <c r="B5669" s="1" t="s">
        <v>21</v>
      </c>
      <c r="C5669" s="1" t="s">
        <v>7</v>
      </c>
      <c r="D5669" s="1" t="s">
        <v>8</v>
      </c>
      <c r="E5669" s="1" t="s">
        <v>9</v>
      </c>
      <c r="F5669" s="2">
        <v>44781.886041666665</v>
      </c>
      <c r="H5669" s="4">
        <f>TestCase_01[[#This Row],[serverTimestamp]]-F5668</f>
        <v>5.7870369346346706E-5</v>
      </c>
    </row>
    <row r="5670" spans="1:8" x14ac:dyDescent="0.3">
      <c r="A5670">
        <v>62249</v>
      </c>
      <c r="B5670" s="1" t="s">
        <v>21</v>
      </c>
      <c r="C5670" s="1" t="s">
        <v>7</v>
      </c>
      <c r="D5670" s="1" t="s">
        <v>8</v>
      </c>
      <c r="E5670" s="1" t="s">
        <v>9</v>
      </c>
      <c r="F5670" s="2">
        <v>44781.886099537034</v>
      </c>
      <c r="H5670" s="4">
        <f>TestCase_01[[#This Row],[serverTimestamp]]-F5669</f>
        <v>5.7870369346346706E-5</v>
      </c>
    </row>
    <row r="5671" spans="1:8" x14ac:dyDescent="0.3">
      <c r="A5671">
        <v>62250</v>
      </c>
      <c r="B5671" s="1" t="s">
        <v>21</v>
      </c>
      <c r="C5671" s="1" t="s">
        <v>7</v>
      </c>
      <c r="D5671" s="1" t="s">
        <v>8</v>
      </c>
      <c r="E5671" s="1" t="s">
        <v>9</v>
      </c>
      <c r="F5671" s="2">
        <v>44781.886157407411</v>
      </c>
      <c r="H5671" s="4">
        <f>TestCase_01[[#This Row],[serverTimestamp]]-F5670</f>
        <v>5.787037662230432E-5</v>
      </c>
    </row>
    <row r="5672" spans="1:8" x14ac:dyDescent="0.3">
      <c r="A5672">
        <v>62252</v>
      </c>
      <c r="B5672" s="1" t="s">
        <v>21</v>
      </c>
      <c r="C5672" s="1" t="s">
        <v>7</v>
      </c>
      <c r="D5672" s="1" t="s">
        <v>8</v>
      </c>
      <c r="E5672" s="1" t="s">
        <v>9</v>
      </c>
      <c r="F5672" s="2">
        <v>44781.88621527778</v>
      </c>
      <c r="H5672" s="4">
        <f>TestCase_01[[#This Row],[serverTimestamp]]-F5671</f>
        <v>5.7870369346346706E-5</v>
      </c>
    </row>
    <row r="5673" spans="1:8" x14ac:dyDescent="0.3">
      <c r="A5673">
        <v>62253</v>
      </c>
      <c r="B5673" s="1" t="s">
        <v>21</v>
      </c>
      <c r="C5673" s="1" t="s">
        <v>7</v>
      </c>
      <c r="D5673" s="1" t="s">
        <v>8</v>
      </c>
      <c r="E5673" s="1" t="s">
        <v>9</v>
      </c>
      <c r="F5673" s="2">
        <v>44781.886273148149</v>
      </c>
      <c r="H5673" s="4">
        <f>TestCase_01[[#This Row],[serverTimestamp]]-F5672</f>
        <v>5.7870369346346706E-5</v>
      </c>
    </row>
    <row r="5674" spans="1:8" x14ac:dyDescent="0.3">
      <c r="A5674">
        <v>62255</v>
      </c>
      <c r="B5674" s="1" t="s">
        <v>21</v>
      </c>
      <c r="C5674" s="1" t="s">
        <v>7</v>
      </c>
      <c r="D5674" s="1" t="s">
        <v>8</v>
      </c>
      <c r="E5674" s="1" t="s">
        <v>9</v>
      </c>
      <c r="F5674" s="2">
        <v>44781.886331018519</v>
      </c>
      <c r="H5674" s="4">
        <f>TestCase_01[[#This Row],[serverTimestamp]]-F5673</f>
        <v>5.7870369346346706E-5</v>
      </c>
    </row>
    <row r="5675" spans="1:8" x14ac:dyDescent="0.3">
      <c r="A5675">
        <v>62256</v>
      </c>
      <c r="B5675" s="1" t="s">
        <v>21</v>
      </c>
      <c r="C5675" s="1" t="s">
        <v>7</v>
      </c>
      <c r="D5675" s="1" t="s">
        <v>8</v>
      </c>
      <c r="E5675" s="1" t="s">
        <v>9</v>
      </c>
      <c r="F5675" s="2">
        <v>44781.886388888888</v>
      </c>
      <c r="H5675" s="4">
        <f>TestCase_01[[#This Row],[serverTimestamp]]-F5674</f>
        <v>5.7870369346346706E-5</v>
      </c>
    </row>
    <row r="5676" spans="1:8" x14ac:dyDescent="0.3">
      <c r="A5676">
        <v>62259</v>
      </c>
      <c r="B5676" s="1" t="s">
        <v>21</v>
      </c>
      <c r="C5676" s="1" t="s">
        <v>7</v>
      </c>
      <c r="D5676" s="1" t="s">
        <v>8</v>
      </c>
      <c r="E5676" s="1" t="s">
        <v>9</v>
      </c>
      <c r="F5676" s="2">
        <v>44781.886550925927</v>
      </c>
      <c r="H5676" s="4">
        <f>TestCase_01[[#This Row],[serverTimestamp]]-F5675</f>
        <v>1.6203703853534535E-4</v>
      </c>
    </row>
    <row r="5677" spans="1:8" x14ac:dyDescent="0.3">
      <c r="A5677">
        <v>62260</v>
      </c>
      <c r="B5677" s="1" t="s">
        <v>21</v>
      </c>
      <c r="C5677" s="1" t="s">
        <v>7</v>
      </c>
      <c r="D5677" s="1" t="s">
        <v>8</v>
      </c>
      <c r="E5677" s="1" t="s">
        <v>9</v>
      </c>
      <c r="F5677" s="2">
        <v>44781.886562500003</v>
      </c>
      <c r="H5677" s="4">
        <f>TestCase_01[[#This Row],[serverTimestamp]]-F5676</f>
        <v>1.1574076779652387E-5</v>
      </c>
    </row>
    <row r="5678" spans="1:8" x14ac:dyDescent="0.3">
      <c r="A5678">
        <v>62261</v>
      </c>
      <c r="B5678" s="1" t="s">
        <v>21</v>
      </c>
      <c r="C5678" s="1" t="s">
        <v>7</v>
      </c>
      <c r="D5678" s="1" t="s">
        <v>8</v>
      </c>
      <c r="E5678" s="1" t="s">
        <v>9</v>
      </c>
      <c r="F5678" s="2">
        <v>44781.886620370373</v>
      </c>
      <c r="H5678" s="4">
        <f>TestCase_01[[#This Row],[serverTimestamp]]-F5677</f>
        <v>5.7870369346346706E-5</v>
      </c>
    </row>
    <row r="5679" spans="1:8" x14ac:dyDescent="0.3">
      <c r="A5679">
        <v>62263</v>
      </c>
      <c r="B5679" s="1" t="s">
        <v>21</v>
      </c>
      <c r="C5679" s="1" t="s">
        <v>7</v>
      </c>
      <c r="D5679" s="1" t="s">
        <v>8</v>
      </c>
      <c r="E5679" s="1" t="s">
        <v>9</v>
      </c>
      <c r="F5679" s="2">
        <v>44781.886678240742</v>
      </c>
      <c r="H5679" s="4">
        <f>TestCase_01[[#This Row],[serverTimestamp]]-F5678</f>
        <v>5.7870369346346706E-5</v>
      </c>
    </row>
    <row r="5680" spans="1:8" x14ac:dyDescent="0.3">
      <c r="A5680">
        <v>62264</v>
      </c>
      <c r="B5680" s="1" t="s">
        <v>21</v>
      </c>
      <c r="C5680" s="1" t="s">
        <v>7</v>
      </c>
      <c r="D5680" s="1" t="s">
        <v>8</v>
      </c>
      <c r="E5680" s="1" t="s">
        <v>9</v>
      </c>
      <c r="F5680" s="2">
        <v>44781.886736111112</v>
      </c>
      <c r="H5680" s="4">
        <f>TestCase_01[[#This Row],[serverTimestamp]]-F5679</f>
        <v>5.7870369346346706E-5</v>
      </c>
    </row>
    <row r="5681" spans="1:8" x14ac:dyDescent="0.3">
      <c r="A5681">
        <v>62266</v>
      </c>
      <c r="B5681" s="1" t="s">
        <v>21</v>
      </c>
      <c r="C5681" s="1" t="s">
        <v>7</v>
      </c>
      <c r="D5681" s="1" t="s">
        <v>8</v>
      </c>
      <c r="E5681" s="1" t="s">
        <v>9</v>
      </c>
      <c r="F5681" s="2">
        <v>44781.886793981481</v>
      </c>
      <c r="H5681" s="4">
        <f>TestCase_01[[#This Row],[serverTimestamp]]-F5680</f>
        <v>5.7870369346346706E-5</v>
      </c>
    </row>
    <row r="5682" spans="1:8" x14ac:dyDescent="0.3">
      <c r="A5682">
        <v>62267</v>
      </c>
      <c r="B5682" s="1" t="s">
        <v>21</v>
      </c>
      <c r="C5682" s="1" t="s">
        <v>7</v>
      </c>
      <c r="D5682" s="1" t="s">
        <v>8</v>
      </c>
      <c r="E5682" s="1" t="s">
        <v>9</v>
      </c>
      <c r="F5682" s="2">
        <v>44781.88685185185</v>
      </c>
      <c r="H5682" s="4">
        <f>TestCase_01[[#This Row],[serverTimestamp]]-F5681</f>
        <v>5.7870369346346706E-5</v>
      </c>
    </row>
    <row r="5683" spans="1:8" x14ac:dyDescent="0.3">
      <c r="A5683">
        <v>62269</v>
      </c>
      <c r="B5683" s="1" t="s">
        <v>21</v>
      </c>
      <c r="C5683" s="1" t="s">
        <v>7</v>
      </c>
      <c r="D5683" s="1" t="s">
        <v>8</v>
      </c>
      <c r="E5683" s="1" t="s">
        <v>9</v>
      </c>
      <c r="F5683" s="2">
        <v>44781.88690972222</v>
      </c>
      <c r="H5683" s="4">
        <f>TestCase_01[[#This Row],[serverTimestamp]]-F5682</f>
        <v>5.7870369346346706E-5</v>
      </c>
    </row>
    <row r="5684" spans="1:8" x14ac:dyDescent="0.3">
      <c r="A5684">
        <v>62270</v>
      </c>
      <c r="B5684" s="1" t="s">
        <v>21</v>
      </c>
      <c r="C5684" s="1" t="s">
        <v>7</v>
      </c>
      <c r="D5684" s="1" t="s">
        <v>8</v>
      </c>
      <c r="E5684" s="1" t="s">
        <v>9</v>
      </c>
      <c r="F5684" s="2">
        <v>44781.886967592596</v>
      </c>
      <c r="H5684" s="4">
        <f>TestCase_01[[#This Row],[serverTimestamp]]-F5683</f>
        <v>5.787037662230432E-5</v>
      </c>
    </row>
    <row r="5685" spans="1:8" x14ac:dyDescent="0.3">
      <c r="A5685">
        <v>62272</v>
      </c>
      <c r="B5685" s="1" t="s">
        <v>21</v>
      </c>
      <c r="C5685" s="1" t="s">
        <v>7</v>
      </c>
      <c r="D5685" s="1" t="s">
        <v>8</v>
      </c>
      <c r="E5685" s="1" t="s">
        <v>9</v>
      </c>
      <c r="F5685" s="2">
        <v>44781.887025462966</v>
      </c>
      <c r="H5685" s="4">
        <f>TestCase_01[[#This Row],[serverTimestamp]]-F5684</f>
        <v>5.7870369346346706E-5</v>
      </c>
    </row>
    <row r="5686" spans="1:8" x14ac:dyDescent="0.3">
      <c r="A5686">
        <v>62273</v>
      </c>
      <c r="B5686" s="1" t="s">
        <v>21</v>
      </c>
      <c r="C5686" s="1" t="s">
        <v>7</v>
      </c>
      <c r="D5686" s="1" t="s">
        <v>8</v>
      </c>
      <c r="E5686" s="1" t="s">
        <v>9</v>
      </c>
      <c r="F5686" s="2">
        <v>44781.887083333335</v>
      </c>
      <c r="H5686" s="4">
        <f>TestCase_01[[#This Row],[serverTimestamp]]-F5685</f>
        <v>5.7870369346346706E-5</v>
      </c>
    </row>
    <row r="5687" spans="1:8" x14ac:dyDescent="0.3">
      <c r="A5687">
        <v>62276</v>
      </c>
      <c r="B5687" s="1" t="s">
        <v>21</v>
      </c>
      <c r="C5687" s="1" t="s">
        <v>7</v>
      </c>
      <c r="D5687" s="1" t="s">
        <v>8</v>
      </c>
      <c r="E5687" s="1" t="s">
        <v>9</v>
      </c>
      <c r="F5687" s="2">
        <v>44781.887256944443</v>
      </c>
      <c r="H5687" s="4">
        <f>TestCase_01[[#This Row],[serverTimestamp]]-F5686</f>
        <v>1.7361110803904012E-4</v>
      </c>
    </row>
    <row r="5688" spans="1:8" x14ac:dyDescent="0.3">
      <c r="A5688">
        <v>62277</v>
      </c>
      <c r="B5688" s="1" t="s">
        <v>21</v>
      </c>
      <c r="C5688" s="1" t="s">
        <v>7</v>
      </c>
      <c r="D5688" s="1" t="s">
        <v>8</v>
      </c>
      <c r="E5688" s="1" t="s">
        <v>9</v>
      </c>
      <c r="F5688" s="2">
        <v>44781.887256944443</v>
      </c>
      <c r="H5688" s="4">
        <f>TestCase_01[[#This Row],[serverTimestamp]]-F5687</f>
        <v>0</v>
      </c>
    </row>
    <row r="5689" spans="1:8" x14ac:dyDescent="0.3">
      <c r="A5689">
        <v>62278</v>
      </c>
      <c r="B5689" s="1" t="s">
        <v>21</v>
      </c>
      <c r="C5689" s="1" t="s">
        <v>7</v>
      </c>
      <c r="D5689" s="1" t="s">
        <v>8</v>
      </c>
      <c r="E5689" s="1" t="s">
        <v>9</v>
      </c>
      <c r="F5689" s="2">
        <v>44781.887326388889</v>
      </c>
      <c r="H5689" s="4">
        <f>TestCase_01[[#This Row],[serverTimestamp]]-F5688</f>
        <v>6.9444446125999093E-5</v>
      </c>
    </row>
    <row r="5690" spans="1:8" x14ac:dyDescent="0.3">
      <c r="A5690">
        <v>62280</v>
      </c>
      <c r="B5690" s="1" t="s">
        <v>21</v>
      </c>
      <c r="C5690" s="1" t="s">
        <v>7</v>
      </c>
      <c r="D5690" s="1" t="s">
        <v>8</v>
      </c>
      <c r="E5690" s="1" t="s">
        <v>9</v>
      </c>
      <c r="F5690" s="2">
        <v>44781.887372685182</v>
      </c>
      <c r="H5690" s="4">
        <f>TestCase_01[[#This Row],[serverTimestamp]]-F5689</f>
        <v>4.6296292566694319E-5</v>
      </c>
    </row>
    <row r="5691" spans="1:8" x14ac:dyDescent="0.3">
      <c r="A5691">
        <v>62281</v>
      </c>
      <c r="B5691" s="1" t="s">
        <v>21</v>
      </c>
      <c r="C5691" s="1" t="s">
        <v>7</v>
      </c>
      <c r="D5691" s="1" t="s">
        <v>8</v>
      </c>
      <c r="E5691" s="1" t="s">
        <v>9</v>
      </c>
      <c r="F5691" s="2">
        <v>44781.887430555558</v>
      </c>
      <c r="H5691" s="4">
        <f>TestCase_01[[#This Row],[serverTimestamp]]-F5690</f>
        <v>5.787037662230432E-5</v>
      </c>
    </row>
    <row r="5692" spans="1:8" x14ac:dyDescent="0.3">
      <c r="A5692">
        <v>62283</v>
      </c>
      <c r="B5692" s="1" t="s">
        <v>21</v>
      </c>
      <c r="C5692" s="1" t="s">
        <v>7</v>
      </c>
      <c r="D5692" s="1" t="s">
        <v>8</v>
      </c>
      <c r="E5692" s="1" t="s">
        <v>9</v>
      </c>
      <c r="F5692" s="2">
        <v>44781.887488425928</v>
      </c>
      <c r="H5692" s="4">
        <f>TestCase_01[[#This Row],[serverTimestamp]]-F5691</f>
        <v>5.7870369346346706E-5</v>
      </c>
    </row>
    <row r="5693" spans="1:8" x14ac:dyDescent="0.3">
      <c r="A5693">
        <v>62284</v>
      </c>
      <c r="B5693" s="1" t="s">
        <v>21</v>
      </c>
      <c r="C5693" s="1" t="s">
        <v>7</v>
      </c>
      <c r="D5693" s="1" t="s">
        <v>8</v>
      </c>
      <c r="E5693" s="1" t="s">
        <v>9</v>
      </c>
      <c r="F5693" s="2">
        <v>44781.887546296297</v>
      </c>
      <c r="H5693" s="4">
        <f>TestCase_01[[#This Row],[serverTimestamp]]-F5692</f>
        <v>5.7870369346346706E-5</v>
      </c>
    </row>
    <row r="5694" spans="1:8" x14ac:dyDescent="0.3">
      <c r="A5694">
        <v>62286</v>
      </c>
      <c r="B5694" s="1" t="s">
        <v>21</v>
      </c>
      <c r="C5694" s="1" t="s">
        <v>7</v>
      </c>
      <c r="D5694" s="1" t="s">
        <v>8</v>
      </c>
      <c r="E5694" s="1" t="s">
        <v>9</v>
      </c>
      <c r="F5694" s="2">
        <v>44781.887615740743</v>
      </c>
      <c r="H5694" s="4">
        <f>TestCase_01[[#This Row],[serverTimestamp]]-F5693</f>
        <v>6.9444446125999093E-5</v>
      </c>
    </row>
    <row r="5695" spans="1:8" x14ac:dyDescent="0.3">
      <c r="A5695">
        <v>62287</v>
      </c>
      <c r="B5695" s="1" t="s">
        <v>21</v>
      </c>
      <c r="C5695" s="1" t="s">
        <v>7</v>
      </c>
      <c r="D5695" s="1" t="s">
        <v>8</v>
      </c>
      <c r="E5695" s="1" t="s">
        <v>9</v>
      </c>
      <c r="F5695" s="2">
        <v>44781.887673611112</v>
      </c>
      <c r="H5695" s="4">
        <f>TestCase_01[[#This Row],[serverTimestamp]]-F5694</f>
        <v>5.7870369346346706E-5</v>
      </c>
    </row>
    <row r="5696" spans="1:8" x14ac:dyDescent="0.3">
      <c r="A5696">
        <v>62289</v>
      </c>
      <c r="B5696" s="1" t="s">
        <v>21</v>
      </c>
      <c r="C5696" s="1" t="s">
        <v>7</v>
      </c>
      <c r="D5696" s="1" t="s">
        <v>8</v>
      </c>
      <c r="E5696" s="1" t="s">
        <v>9</v>
      </c>
      <c r="F5696" s="2">
        <v>44781.887731481482</v>
      </c>
      <c r="H5696" s="4">
        <f>TestCase_01[[#This Row],[serverTimestamp]]-F5695</f>
        <v>5.7870369346346706E-5</v>
      </c>
    </row>
    <row r="5697" spans="1:8" x14ac:dyDescent="0.3">
      <c r="A5697">
        <v>62290</v>
      </c>
      <c r="B5697" s="1" t="s">
        <v>21</v>
      </c>
      <c r="C5697" s="1" t="s">
        <v>7</v>
      </c>
      <c r="D5697" s="1" t="s">
        <v>8</v>
      </c>
      <c r="E5697" s="1" t="s">
        <v>9</v>
      </c>
      <c r="F5697" s="2">
        <v>44781.887789351851</v>
      </c>
      <c r="H5697" s="4">
        <f>TestCase_01[[#This Row],[serverTimestamp]]-F5696</f>
        <v>5.7870369346346706E-5</v>
      </c>
    </row>
    <row r="5698" spans="1:8" x14ac:dyDescent="0.3">
      <c r="A5698">
        <v>62291</v>
      </c>
      <c r="B5698" s="1" t="s">
        <v>21</v>
      </c>
      <c r="C5698" s="1" t="s">
        <v>7</v>
      </c>
      <c r="D5698" s="1" t="s">
        <v>8</v>
      </c>
      <c r="E5698" s="1" t="s">
        <v>9</v>
      </c>
      <c r="F5698" s="2">
        <v>44781.88784722222</v>
      </c>
      <c r="H5698" s="4">
        <f>TestCase_01[[#This Row],[serverTimestamp]]-F5697</f>
        <v>5.7870369346346706E-5</v>
      </c>
    </row>
    <row r="5699" spans="1:8" x14ac:dyDescent="0.3">
      <c r="A5699">
        <v>62293</v>
      </c>
      <c r="B5699" s="1" t="s">
        <v>21</v>
      </c>
      <c r="C5699" s="1" t="s">
        <v>7</v>
      </c>
      <c r="D5699" s="1" t="s">
        <v>8</v>
      </c>
      <c r="E5699" s="1" t="s">
        <v>9</v>
      </c>
      <c r="F5699" s="2">
        <v>44781.88790509259</v>
      </c>
      <c r="H5699" s="4">
        <f>TestCase_01[[#This Row],[serverTimestamp]]-F5698</f>
        <v>5.7870369346346706E-5</v>
      </c>
    </row>
    <row r="5700" spans="1:8" x14ac:dyDescent="0.3">
      <c r="A5700">
        <v>62295</v>
      </c>
      <c r="B5700" s="1" t="s">
        <v>21</v>
      </c>
      <c r="C5700" s="1" t="s">
        <v>7</v>
      </c>
      <c r="D5700" s="1" t="s">
        <v>8</v>
      </c>
      <c r="E5700" s="1" t="s">
        <v>9</v>
      </c>
      <c r="F5700" s="2">
        <v>44781.887962962966</v>
      </c>
      <c r="H5700" s="4">
        <f>TestCase_01[[#This Row],[serverTimestamp]]-F5699</f>
        <v>5.787037662230432E-5</v>
      </c>
    </row>
    <row r="5701" spans="1:8" x14ac:dyDescent="0.3">
      <c r="A5701">
        <v>62296</v>
      </c>
      <c r="B5701" s="1" t="s">
        <v>21</v>
      </c>
      <c r="C5701" s="1" t="s">
        <v>7</v>
      </c>
      <c r="D5701" s="1" t="s">
        <v>8</v>
      </c>
      <c r="E5701" s="1" t="s">
        <v>9</v>
      </c>
      <c r="F5701" s="2">
        <v>44781.888020833336</v>
      </c>
      <c r="H5701" s="4">
        <f>TestCase_01[[#This Row],[serverTimestamp]]-F5700</f>
        <v>5.7870369346346706E-5</v>
      </c>
    </row>
    <row r="5702" spans="1:8" x14ac:dyDescent="0.3">
      <c r="A5702">
        <v>62298</v>
      </c>
      <c r="B5702" s="1" t="s">
        <v>21</v>
      </c>
      <c r="C5702" s="1" t="s">
        <v>7</v>
      </c>
      <c r="D5702" s="1" t="s">
        <v>8</v>
      </c>
      <c r="E5702" s="1" t="s">
        <v>9</v>
      </c>
      <c r="F5702" s="2">
        <v>44781.888078703705</v>
      </c>
      <c r="H5702" s="4">
        <f>TestCase_01[[#This Row],[serverTimestamp]]-F5701</f>
        <v>5.7870369346346706E-5</v>
      </c>
    </row>
    <row r="5703" spans="1:8" x14ac:dyDescent="0.3">
      <c r="A5703">
        <v>62299</v>
      </c>
      <c r="B5703" s="1" t="s">
        <v>21</v>
      </c>
      <c r="C5703" s="1" t="s">
        <v>7</v>
      </c>
      <c r="D5703" s="1" t="s">
        <v>8</v>
      </c>
      <c r="E5703" s="1" t="s">
        <v>9</v>
      </c>
      <c r="F5703" s="2">
        <v>44781.888136574074</v>
      </c>
      <c r="H5703" s="4">
        <f>TestCase_01[[#This Row],[serverTimestamp]]-F5702</f>
        <v>5.7870369346346706E-5</v>
      </c>
    </row>
    <row r="5704" spans="1:8" x14ac:dyDescent="0.3">
      <c r="A5704">
        <v>62301</v>
      </c>
      <c r="B5704" s="1" t="s">
        <v>21</v>
      </c>
      <c r="C5704" s="1" t="s">
        <v>7</v>
      </c>
      <c r="D5704" s="1" t="s">
        <v>8</v>
      </c>
      <c r="E5704" s="1" t="s">
        <v>9</v>
      </c>
      <c r="F5704" s="2">
        <v>44781.888194444444</v>
      </c>
      <c r="H5704" s="4">
        <f>TestCase_01[[#This Row],[serverTimestamp]]-F5703</f>
        <v>5.7870369346346706E-5</v>
      </c>
    </row>
    <row r="5705" spans="1:8" x14ac:dyDescent="0.3">
      <c r="A5705">
        <v>62302</v>
      </c>
      <c r="B5705" s="1" t="s">
        <v>21</v>
      </c>
      <c r="C5705" s="1" t="s">
        <v>7</v>
      </c>
      <c r="D5705" s="1" t="s">
        <v>8</v>
      </c>
      <c r="E5705" s="1" t="s">
        <v>9</v>
      </c>
      <c r="F5705" s="2">
        <v>44781.888252314813</v>
      </c>
      <c r="H5705" s="4">
        <f>TestCase_01[[#This Row],[serverTimestamp]]-F5704</f>
        <v>5.7870369346346706E-5</v>
      </c>
    </row>
    <row r="5706" spans="1:8" x14ac:dyDescent="0.3">
      <c r="A5706">
        <v>62304</v>
      </c>
      <c r="B5706" s="1" t="s">
        <v>21</v>
      </c>
      <c r="C5706" s="1" t="s">
        <v>7</v>
      </c>
      <c r="D5706" s="1" t="s">
        <v>8</v>
      </c>
      <c r="E5706" s="1" t="s">
        <v>9</v>
      </c>
      <c r="F5706" s="2">
        <v>44781.888310185182</v>
      </c>
      <c r="H5706" s="4">
        <f>TestCase_01[[#This Row],[serverTimestamp]]-F5705</f>
        <v>5.7870369346346706E-5</v>
      </c>
    </row>
    <row r="5707" spans="1:8" x14ac:dyDescent="0.3">
      <c r="A5707">
        <v>62305</v>
      </c>
      <c r="B5707" s="1" t="s">
        <v>21</v>
      </c>
      <c r="C5707" s="1" t="s">
        <v>7</v>
      </c>
      <c r="D5707" s="1" t="s">
        <v>8</v>
      </c>
      <c r="E5707" s="1" t="s">
        <v>9</v>
      </c>
      <c r="F5707" s="2">
        <v>44781.888368055559</v>
      </c>
      <c r="H5707" s="4">
        <f>TestCase_01[[#This Row],[serverTimestamp]]-F5706</f>
        <v>5.787037662230432E-5</v>
      </c>
    </row>
    <row r="5708" spans="1:8" x14ac:dyDescent="0.3">
      <c r="A5708">
        <v>62307</v>
      </c>
      <c r="B5708" s="1" t="s">
        <v>21</v>
      </c>
      <c r="C5708" s="1" t="s">
        <v>7</v>
      </c>
      <c r="D5708" s="1" t="s">
        <v>8</v>
      </c>
      <c r="E5708" s="1" t="s">
        <v>9</v>
      </c>
      <c r="F5708" s="2">
        <v>44781.888425925928</v>
      </c>
      <c r="H5708" s="4">
        <f>TestCase_01[[#This Row],[serverTimestamp]]-F5707</f>
        <v>5.7870369346346706E-5</v>
      </c>
    </row>
    <row r="5709" spans="1:8" x14ac:dyDescent="0.3">
      <c r="A5709">
        <v>62308</v>
      </c>
      <c r="B5709" s="1" t="s">
        <v>21</v>
      </c>
      <c r="C5709" s="1" t="s">
        <v>7</v>
      </c>
      <c r="D5709" s="1" t="s">
        <v>8</v>
      </c>
      <c r="E5709" s="1" t="s">
        <v>9</v>
      </c>
      <c r="F5709" s="2">
        <v>44781.888483796298</v>
      </c>
      <c r="H5709" s="4">
        <f>TestCase_01[[#This Row],[serverTimestamp]]-F5708</f>
        <v>5.7870369346346706E-5</v>
      </c>
    </row>
    <row r="5710" spans="1:8" x14ac:dyDescent="0.3">
      <c r="A5710">
        <v>62309</v>
      </c>
      <c r="B5710" s="1" t="s">
        <v>21</v>
      </c>
      <c r="C5710" s="1" t="s">
        <v>7</v>
      </c>
      <c r="D5710" s="1" t="s">
        <v>8</v>
      </c>
      <c r="E5710" s="1" t="s">
        <v>9</v>
      </c>
      <c r="F5710" s="2">
        <v>44781.888541666667</v>
      </c>
      <c r="H5710" s="4">
        <f>TestCase_01[[#This Row],[serverTimestamp]]-F5709</f>
        <v>5.7870369346346706E-5</v>
      </c>
    </row>
    <row r="5711" spans="1:8" x14ac:dyDescent="0.3">
      <c r="A5711">
        <v>62311</v>
      </c>
      <c r="B5711" s="1" t="s">
        <v>21</v>
      </c>
      <c r="C5711" s="1" t="s">
        <v>7</v>
      </c>
      <c r="D5711" s="1" t="s">
        <v>8</v>
      </c>
      <c r="E5711" s="1" t="s">
        <v>9</v>
      </c>
      <c r="F5711" s="2">
        <v>44781.888599537036</v>
      </c>
      <c r="H5711" s="4">
        <f>TestCase_01[[#This Row],[serverTimestamp]]-F5710</f>
        <v>5.7870369346346706E-5</v>
      </c>
    </row>
    <row r="5712" spans="1:8" x14ac:dyDescent="0.3">
      <c r="A5712">
        <v>62313</v>
      </c>
      <c r="B5712" s="1" t="s">
        <v>21</v>
      </c>
      <c r="C5712" s="1" t="s">
        <v>7</v>
      </c>
      <c r="D5712" s="1" t="s">
        <v>8</v>
      </c>
      <c r="E5712" s="1" t="s">
        <v>9</v>
      </c>
      <c r="F5712" s="2">
        <v>44781.888657407406</v>
      </c>
      <c r="H5712" s="4">
        <f>TestCase_01[[#This Row],[serverTimestamp]]-F5711</f>
        <v>5.7870369346346706E-5</v>
      </c>
    </row>
    <row r="5713" spans="1:8" x14ac:dyDescent="0.3">
      <c r="A5713">
        <v>62314</v>
      </c>
      <c r="B5713" s="1" t="s">
        <v>21</v>
      </c>
      <c r="C5713" s="1" t="s">
        <v>7</v>
      </c>
      <c r="D5713" s="1" t="s">
        <v>8</v>
      </c>
      <c r="E5713" s="1" t="s">
        <v>9</v>
      </c>
      <c r="F5713" s="2">
        <v>44781.888715277775</v>
      </c>
      <c r="H5713" s="4">
        <f>TestCase_01[[#This Row],[serverTimestamp]]-F5712</f>
        <v>5.7870369346346706E-5</v>
      </c>
    </row>
    <row r="5714" spans="1:8" x14ac:dyDescent="0.3">
      <c r="A5714">
        <v>62316</v>
      </c>
      <c r="B5714" s="1" t="s">
        <v>21</v>
      </c>
      <c r="C5714" s="1" t="s">
        <v>7</v>
      </c>
      <c r="D5714" s="1" t="s">
        <v>8</v>
      </c>
      <c r="E5714" s="1" t="s">
        <v>9</v>
      </c>
      <c r="F5714" s="2">
        <v>44781.888773148145</v>
      </c>
      <c r="H5714" s="4">
        <f>TestCase_01[[#This Row],[serverTimestamp]]-F5713</f>
        <v>5.7870369346346706E-5</v>
      </c>
    </row>
    <row r="5715" spans="1:8" x14ac:dyDescent="0.3">
      <c r="A5715">
        <v>62317</v>
      </c>
      <c r="B5715" s="1" t="s">
        <v>21</v>
      </c>
      <c r="C5715" s="1" t="s">
        <v>7</v>
      </c>
      <c r="D5715" s="1" t="s">
        <v>8</v>
      </c>
      <c r="E5715" s="1" t="s">
        <v>9</v>
      </c>
      <c r="F5715" s="2">
        <v>44781.888831018521</v>
      </c>
      <c r="H5715" s="4">
        <f>TestCase_01[[#This Row],[serverTimestamp]]-F5714</f>
        <v>5.787037662230432E-5</v>
      </c>
    </row>
    <row r="5716" spans="1:8" x14ac:dyDescent="0.3">
      <c r="A5716">
        <v>62319</v>
      </c>
      <c r="B5716" s="1" t="s">
        <v>21</v>
      </c>
      <c r="C5716" s="1" t="s">
        <v>7</v>
      </c>
      <c r="D5716" s="1" t="s">
        <v>8</v>
      </c>
      <c r="E5716" s="1" t="s">
        <v>9</v>
      </c>
      <c r="F5716" s="2">
        <v>44781.888888888891</v>
      </c>
      <c r="H5716" s="4">
        <f>TestCase_01[[#This Row],[serverTimestamp]]-F5715</f>
        <v>5.7870369346346706E-5</v>
      </c>
    </row>
    <row r="5717" spans="1:8" x14ac:dyDescent="0.3">
      <c r="A5717">
        <v>62320</v>
      </c>
      <c r="B5717" s="1" t="s">
        <v>21</v>
      </c>
      <c r="C5717" s="1" t="s">
        <v>7</v>
      </c>
      <c r="D5717" s="1" t="s">
        <v>8</v>
      </c>
      <c r="E5717" s="1" t="s">
        <v>9</v>
      </c>
      <c r="F5717" s="2">
        <v>44781.88894675926</v>
      </c>
      <c r="H5717" s="4">
        <f>TestCase_01[[#This Row],[serverTimestamp]]-F5716</f>
        <v>5.7870369346346706E-5</v>
      </c>
    </row>
    <row r="5718" spans="1:8" x14ac:dyDescent="0.3">
      <c r="A5718">
        <v>62322</v>
      </c>
      <c r="B5718" s="1" t="s">
        <v>21</v>
      </c>
      <c r="C5718" s="1" t="s">
        <v>7</v>
      </c>
      <c r="D5718" s="1" t="s">
        <v>8</v>
      </c>
      <c r="E5718" s="1" t="s">
        <v>9</v>
      </c>
      <c r="F5718" s="2">
        <v>44781.889004629629</v>
      </c>
      <c r="H5718" s="4">
        <f>TestCase_01[[#This Row],[serverTimestamp]]-F5717</f>
        <v>5.7870369346346706E-5</v>
      </c>
    </row>
    <row r="5719" spans="1:8" x14ac:dyDescent="0.3">
      <c r="A5719">
        <v>62323</v>
      </c>
      <c r="B5719" s="1" t="s">
        <v>21</v>
      </c>
      <c r="C5719" s="1" t="s">
        <v>7</v>
      </c>
      <c r="D5719" s="1" t="s">
        <v>8</v>
      </c>
      <c r="E5719" s="1" t="s">
        <v>9</v>
      </c>
      <c r="F5719" s="2">
        <v>44781.889062499999</v>
      </c>
      <c r="H5719" s="4">
        <f>TestCase_01[[#This Row],[serverTimestamp]]-F5718</f>
        <v>5.7870369346346706E-5</v>
      </c>
    </row>
    <row r="5720" spans="1:8" x14ac:dyDescent="0.3">
      <c r="A5720">
        <v>62325</v>
      </c>
      <c r="B5720" s="1" t="s">
        <v>21</v>
      </c>
      <c r="C5720" s="1" t="s">
        <v>7</v>
      </c>
      <c r="D5720" s="1" t="s">
        <v>8</v>
      </c>
      <c r="E5720" s="1" t="s">
        <v>9</v>
      </c>
      <c r="F5720" s="2">
        <v>44781.889120370368</v>
      </c>
      <c r="H5720" s="4">
        <f>TestCase_01[[#This Row],[serverTimestamp]]-F5719</f>
        <v>5.7870369346346706E-5</v>
      </c>
    </row>
    <row r="5721" spans="1:8" x14ac:dyDescent="0.3">
      <c r="A5721">
        <v>62326</v>
      </c>
      <c r="B5721" s="1" t="s">
        <v>21</v>
      </c>
      <c r="C5721" s="1" t="s">
        <v>7</v>
      </c>
      <c r="D5721" s="1" t="s">
        <v>8</v>
      </c>
      <c r="E5721" s="1" t="s">
        <v>9</v>
      </c>
      <c r="F5721" s="2">
        <v>44781.889178240737</v>
      </c>
      <c r="H5721" s="4">
        <f>TestCase_01[[#This Row],[serverTimestamp]]-F5720</f>
        <v>5.7870369346346706E-5</v>
      </c>
    </row>
    <row r="5722" spans="1:8" x14ac:dyDescent="0.3">
      <c r="A5722">
        <v>62327</v>
      </c>
      <c r="B5722" s="1" t="s">
        <v>21</v>
      </c>
      <c r="C5722" s="1" t="s">
        <v>7</v>
      </c>
      <c r="D5722" s="1" t="s">
        <v>8</v>
      </c>
      <c r="E5722" s="1" t="s">
        <v>9</v>
      </c>
      <c r="F5722" s="2">
        <v>44781.889236111114</v>
      </c>
      <c r="H5722" s="4">
        <f>TestCase_01[[#This Row],[serverTimestamp]]-F5721</f>
        <v>5.787037662230432E-5</v>
      </c>
    </row>
    <row r="5723" spans="1:8" x14ac:dyDescent="0.3">
      <c r="A5723">
        <v>62329</v>
      </c>
      <c r="B5723" s="1" t="s">
        <v>21</v>
      </c>
      <c r="C5723" s="1" t="s">
        <v>7</v>
      </c>
      <c r="D5723" s="1" t="s">
        <v>8</v>
      </c>
      <c r="E5723" s="1" t="s">
        <v>9</v>
      </c>
      <c r="F5723" s="2">
        <v>44781.889293981483</v>
      </c>
      <c r="H5723" s="4">
        <f>TestCase_01[[#This Row],[serverTimestamp]]-F5722</f>
        <v>5.7870369346346706E-5</v>
      </c>
    </row>
    <row r="5724" spans="1:8" x14ac:dyDescent="0.3">
      <c r="A5724">
        <v>62331</v>
      </c>
      <c r="B5724" s="1" t="s">
        <v>21</v>
      </c>
      <c r="C5724" s="1" t="s">
        <v>7</v>
      </c>
      <c r="D5724" s="1" t="s">
        <v>8</v>
      </c>
      <c r="E5724" s="1" t="s">
        <v>9</v>
      </c>
      <c r="F5724" s="2">
        <v>44781.889351851853</v>
      </c>
      <c r="H5724" s="4">
        <f>TestCase_01[[#This Row],[serverTimestamp]]-F5723</f>
        <v>5.7870369346346706E-5</v>
      </c>
    </row>
    <row r="5725" spans="1:8" x14ac:dyDescent="0.3">
      <c r="A5725">
        <v>62332</v>
      </c>
      <c r="B5725" s="1" t="s">
        <v>21</v>
      </c>
      <c r="C5725" s="1" t="s">
        <v>7</v>
      </c>
      <c r="D5725" s="1" t="s">
        <v>8</v>
      </c>
      <c r="E5725" s="1" t="s">
        <v>9</v>
      </c>
      <c r="F5725" s="2">
        <v>44781.889409722222</v>
      </c>
      <c r="H5725" s="4">
        <f>TestCase_01[[#This Row],[serverTimestamp]]-F5724</f>
        <v>5.7870369346346706E-5</v>
      </c>
    </row>
    <row r="5726" spans="1:8" x14ac:dyDescent="0.3">
      <c r="A5726">
        <v>62334</v>
      </c>
      <c r="B5726" s="1" t="s">
        <v>21</v>
      </c>
      <c r="C5726" s="1" t="s">
        <v>7</v>
      </c>
      <c r="D5726" s="1" t="s">
        <v>8</v>
      </c>
      <c r="E5726" s="1" t="s">
        <v>9</v>
      </c>
      <c r="F5726" s="2">
        <v>44781.889467592591</v>
      </c>
      <c r="H5726" s="4">
        <f>TestCase_01[[#This Row],[serverTimestamp]]-F5725</f>
        <v>5.7870369346346706E-5</v>
      </c>
    </row>
    <row r="5727" spans="1:8" x14ac:dyDescent="0.3">
      <c r="A5727">
        <v>62335</v>
      </c>
      <c r="B5727" s="1" t="s">
        <v>21</v>
      </c>
      <c r="C5727" s="1" t="s">
        <v>7</v>
      </c>
      <c r="D5727" s="1" t="s">
        <v>8</v>
      </c>
      <c r="E5727" s="1" t="s">
        <v>9</v>
      </c>
      <c r="F5727" s="2">
        <v>44781.889525462961</v>
      </c>
      <c r="H5727" s="4">
        <f>TestCase_01[[#This Row],[serverTimestamp]]-F5726</f>
        <v>5.7870369346346706E-5</v>
      </c>
    </row>
    <row r="5728" spans="1:8" x14ac:dyDescent="0.3">
      <c r="A5728">
        <v>62337</v>
      </c>
      <c r="B5728" s="1" t="s">
        <v>21</v>
      </c>
      <c r="C5728" s="1" t="s">
        <v>7</v>
      </c>
      <c r="D5728" s="1" t="s">
        <v>8</v>
      </c>
      <c r="E5728" s="1" t="s">
        <v>9</v>
      </c>
      <c r="F5728" s="2">
        <v>44781.88958333333</v>
      </c>
      <c r="H5728" s="4">
        <f>TestCase_01[[#This Row],[serverTimestamp]]-F5727</f>
        <v>5.7870369346346706E-5</v>
      </c>
    </row>
    <row r="5729" spans="1:8" x14ac:dyDescent="0.3">
      <c r="A5729">
        <v>62338</v>
      </c>
      <c r="B5729" s="1" t="s">
        <v>21</v>
      </c>
      <c r="C5729" s="1" t="s">
        <v>7</v>
      </c>
      <c r="D5729" s="1" t="s">
        <v>8</v>
      </c>
      <c r="E5729" s="1" t="s">
        <v>9</v>
      </c>
      <c r="F5729" s="2">
        <v>44781.889641203707</v>
      </c>
      <c r="H5729" s="4">
        <f>TestCase_01[[#This Row],[serverTimestamp]]-F5728</f>
        <v>5.787037662230432E-5</v>
      </c>
    </row>
    <row r="5730" spans="1:8" x14ac:dyDescent="0.3">
      <c r="A5730">
        <v>62340</v>
      </c>
      <c r="B5730" s="1" t="s">
        <v>21</v>
      </c>
      <c r="C5730" s="1" t="s">
        <v>7</v>
      </c>
      <c r="D5730" s="1" t="s">
        <v>8</v>
      </c>
      <c r="E5730" s="1" t="s">
        <v>9</v>
      </c>
      <c r="F5730" s="2">
        <v>44781.889699074076</v>
      </c>
      <c r="H5730" s="4">
        <f>TestCase_01[[#This Row],[serverTimestamp]]-F5729</f>
        <v>5.7870369346346706E-5</v>
      </c>
    </row>
    <row r="5731" spans="1:8" x14ac:dyDescent="0.3">
      <c r="A5731">
        <v>62341</v>
      </c>
      <c r="B5731" s="1" t="s">
        <v>21</v>
      </c>
      <c r="C5731" s="1" t="s">
        <v>7</v>
      </c>
      <c r="D5731" s="1" t="s">
        <v>8</v>
      </c>
      <c r="E5731" s="1" t="s">
        <v>9</v>
      </c>
      <c r="F5731" s="2">
        <v>44781.889756944445</v>
      </c>
      <c r="H5731" s="4">
        <f>TestCase_01[[#This Row],[serverTimestamp]]-F5730</f>
        <v>5.7870369346346706E-5</v>
      </c>
    </row>
    <row r="5732" spans="1:8" x14ac:dyDescent="0.3">
      <c r="A5732">
        <v>62343</v>
      </c>
      <c r="B5732" s="1" t="s">
        <v>21</v>
      </c>
      <c r="C5732" s="1" t="s">
        <v>7</v>
      </c>
      <c r="D5732" s="1" t="s">
        <v>8</v>
      </c>
      <c r="E5732" s="1" t="s">
        <v>9</v>
      </c>
      <c r="F5732" s="2">
        <v>44781.889814814815</v>
      </c>
      <c r="H5732" s="4">
        <f>TestCase_01[[#This Row],[serverTimestamp]]-F5731</f>
        <v>5.7870369346346706E-5</v>
      </c>
    </row>
    <row r="5733" spans="1:8" x14ac:dyDescent="0.3">
      <c r="A5733">
        <v>62344</v>
      </c>
      <c r="B5733" s="1" t="s">
        <v>21</v>
      </c>
      <c r="C5733" s="1" t="s">
        <v>7</v>
      </c>
      <c r="D5733" s="1" t="s">
        <v>8</v>
      </c>
      <c r="E5733" s="1" t="s">
        <v>9</v>
      </c>
      <c r="F5733" s="2">
        <v>44781.889872685184</v>
      </c>
      <c r="H5733" s="4">
        <f>TestCase_01[[#This Row],[serverTimestamp]]-F5732</f>
        <v>5.7870369346346706E-5</v>
      </c>
    </row>
    <row r="5734" spans="1:8" x14ac:dyDescent="0.3">
      <c r="A5734">
        <v>62345</v>
      </c>
      <c r="B5734" s="1" t="s">
        <v>21</v>
      </c>
      <c r="C5734" s="1" t="s">
        <v>7</v>
      </c>
      <c r="D5734" s="1" t="s">
        <v>8</v>
      </c>
      <c r="E5734" s="1" t="s">
        <v>9</v>
      </c>
      <c r="F5734" s="2">
        <v>44781.889930555553</v>
      </c>
      <c r="H5734" s="4">
        <f>TestCase_01[[#This Row],[serverTimestamp]]-F5733</f>
        <v>5.7870369346346706E-5</v>
      </c>
    </row>
    <row r="5735" spans="1:8" x14ac:dyDescent="0.3">
      <c r="A5735">
        <v>62347</v>
      </c>
      <c r="B5735" s="1" t="s">
        <v>21</v>
      </c>
      <c r="C5735" s="1" t="s">
        <v>7</v>
      </c>
      <c r="D5735" s="1" t="s">
        <v>8</v>
      </c>
      <c r="E5735" s="1" t="s">
        <v>9</v>
      </c>
      <c r="F5735" s="2">
        <v>44781.889988425923</v>
      </c>
      <c r="H5735" s="4">
        <f>TestCase_01[[#This Row],[serverTimestamp]]-F5734</f>
        <v>5.7870369346346706E-5</v>
      </c>
    </row>
    <row r="5736" spans="1:8" x14ac:dyDescent="0.3">
      <c r="A5736">
        <v>62349</v>
      </c>
      <c r="B5736" s="1" t="s">
        <v>21</v>
      </c>
      <c r="C5736" s="1" t="s">
        <v>7</v>
      </c>
      <c r="D5736" s="1" t="s">
        <v>8</v>
      </c>
      <c r="E5736" s="1" t="s">
        <v>9</v>
      </c>
      <c r="F5736" s="2">
        <v>44781.890046296299</v>
      </c>
      <c r="H5736" s="4">
        <f>TestCase_01[[#This Row],[serverTimestamp]]-F5735</f>
        <v>5.787037662230432E-5</v>
      </c>
    </row>
    <row r="5737" spans="1:8" x14ac:dyDescent="0.3">
      <c r="A5737">
        <v>62350</v>
      </c>
      <c r="B5737" s="1" t="s">
        <v>21</v>
      </c>
      <c r="C5737" s="1" t="s">
        <v>7</v>
      </c>
      <c r="D5737" s="1" t="s">
        <v>8</v>
      </c>
      <c r="E5737" s="1" t="s">
        <v>9</v>
      </c>
      <c r="F5737" s="2">
        <v>44781.890104166669</v>
      </c>
      <c r="H5737" s="4">
        <f>TestCase_01[[#This Row],[serverTimestamp]]-F5736</f>
        <v>5.7870369346346706E-5</v>
      </c>
    </row>
    <row r="5738" spans="1:8" x14ac:dyDescent="0.3">
      <c r="A5738">
        <v>62352</v>
      </c>
      <c r="B5738" s="1" t="s">
        <v>21</v>
      </c>
      <c r="C5738" s="1" t="s">
        <v>7</v>
      </c>
      <c r="D5738" s="1" t="s">
        <v>8</v>
      </c>
      <c r="E5738" s="1" t="s">
        <v>9</v>
      </c>
      <c r="F5738" s="2">
        <v>44781.890162037038</v>
      </c>
      <c r="H5738" s="4">
        <f>TestCase_01[[#This Row],[serverTimestamp]]-F5737</f>
        <v>5.7870369346346706E-5</v>
      </c>
    </row>
    <row r="5739" spans="1:8" x14ac:dyDescent="0.3">
      <c r="A5739">
        <v>62353</v>
      </c>
      <c r="B5739" s="1" t="s">
        <v>21</v>
      </c>
      <c r="C5739" s="1" t="s">
        <v>7</v>
      </c>
      <c r="D5739" s="1" t="s">
        <v>8</v>
      </c>
      <c r="E5739" s="1" t="s">
        <v>9</v>
      </c>
      <c r="F5739" s="2">
        <v>44781.890219907407</v>
      </c>
      <c r="H5739" s="4">
        <f>TestCase_01[[#This Row],[serverTimestamp]]-F5738</f>
        <v>5.7870369346346706E-5</v>
      </c>
    </row>
    <row r="5740" spans="1:8" x14ac:dyDescent="0.3">
      <c r="A5740">
        <v>62355</v>
      </c>
      <c r="B5740" s="1" t="s">
        <v>21</v>
      </c>
      <c r="C5740" s="1" t="s">
        <v>7</v>
      </c>
      <c r="D5740" s="1" t="s">
        <v>8</v>
      </c>
      <c r="E5740" s="1" t="s">
        <v>9</v>
      </c>
      <c r="F5740" s="2">
        <v>44781.890277777777</v>
      </c>
      <c r="H5740" s="4">
        <f>TestCase_01[[#This Row],[serverTimestamp]]-F5739</f>
        <v>5.7870369346346706E-5</v>
      </c>
    </row>
    <row r="5741" spans="1:8" x14ac:dyDescent="0.3">
      <c r="A5741">
        <v>62356</v>
      </c>
      <c r="B5741" s="1" t="s">
        <v>21</v>
      </c>
      <c r="C5741" s="1" t="s">
        <v>7</v>
      </c>
      <c r="D5741" s="1" t="s">
        <v>8</v>
      </c>
      <c r="E5741" s="1" t="s">
        <v>9</v>
      </c>
      <c r="F5741" s="2">
        <v>44781.890335648146</v>
      </c>
      <c r="H5741" s="4">
        <f>TestCase_01[[#This Row],[serverTimestamp]]-F5740</f>
        <v>5.7870369346346706E-5</v>
      </c>
    </row>
    <row r="5742" spans="1:8" x14ac:dyDescent="0.3">
      <c r="A5742">
        <v>62358</v>
      </c>
      <c r="B5742" s="1" t="s">
        <v>21</v>
      </c>
      <c r="C5742" s="1" t="s">
        <v>7</v>
      </c>
      <c r="D5742" s="1" t="s">
        <v>8</v>
      </c>
      <c r="E5742" s="1" t="s">
        <v>9</v>
      </c>
      <c r="F5742" s="2">
        <v>44781.890393518515</v>
      </c>
      <c r="H5742" s="4">
        <f>TestCase_01[[#This Row],[serverTimestamp]]-F5741</f>
        <v>5.7870369346346706E-5</v>
      </c>
    </row>
    <row r="5743" spans="1:8" x14ac:dyDescent="0.3">
      <c r="A5743">
        <v>62359</v>
      </c>
      <c r="B5743" s="1" t="s">
        <v>21</v>
      </c>
      <c r="C5743" s="1" t="s">
        <v>7</v>
      </c>
      <c r="D5743" s="1" t="s">
        <v>8</v>
      </c>
      <c r="E5743" s="1" t="s">
        <v>9</v>
      </c>
      <c r="F5743" s="2">
        <v>44781.890451388892</v>
      </c>
      <c r="H5743" s="4">
        <f>TestCase_01[[#This Row],[serverTimestamp]]-F5742</f>
        <v>5.787037662230432E-5</v>
      </c>
    </row>
    <row r="5744" spans="1:8" x14ac:dyDescent="0.3">
      <c r="A5744">
        <v>62361</v>
      </c>
      <c r="B5744" s="1" t="s">
        <v>21</v>
      </c>
      <c r="C5744" s="1" t="s">
        <v>7</v>
      </c>
      <c r="D5744" s="1" t="s">
        <v>8</v>
      </c>
      <c r="E5744" s="1" t="s">
        <v>9</v>
      </c>
      <c r="F5744" s="2">
        <v>44781.890509259261</v>
      </c>
      <c r="H5744" s="4">
        <f>TestCase_01[[#This Row],[serverTimestamp]]-F5743</f>
        <v>5.7870369346346706E-5</v>
      </c>
    </row>
    <row r="5745" spans="1:8" x14ac:dyDescent="0.3">
      <c r="A5745">
        <v>62362</v>
      </c>
      <c r="B5745" s="1" t="s">
        <v>21</v>
      </c>
      <c r="C5745" s="1" t="s">
        <v>7</v>
      </c>
      <c r="D5745" s="1" t="s">
        <v>8</v>
      </c>
      <c r="E5745" s="1" t="s">
        <v>9</v>
      </c>
      <c r="F5745" s="2">
        <v>44781.890601851854</v>
      </c>
      <c r="H5745" s="4">
        <f>TestCase_01[[#This Row],[serverTimestamp]]-F5744</f>
        <v>9.2592592409346253E-5</v>
      </c>
    </row>
    <row r="5746" spans="1:8" x14ac:dyDescent="0.3">
      <c r="A5746">
        <v>62363</v>
      </c>
      <c r="B5746" s="1" t="s">
        <v>21</v>
      </c>
      <c r="C5746" s="1" t="s">
        <v>7</v>
      </c>
      <c r="D5746" s="1" t="s">
        <v>8</v>
      </c>
      <c r="E5746" s="1" t="s">
        <v>9</v>
      </c>
      <c r="F5746" s="2">
        <v>44781.890625</v>
      </c>
      <c r="H5746" s="4">
        <f>TestCase_01[[#This Row],[serverTimestamp]]-F5745</f>
        <v>2.314814628334716E-5</v>
      </c>
    </row>
    <row r="5747" spans="1:8" x14ac:dyDescent="0.3">
      <c r="A5747">
        <v>62365</v>
      </c>
      <c r="B5747" s="1" t="s">
        <v>21</v>
      </c>
      <c r="C5747" s="1" t="s">
        <v>7</v>
      </c>
      <c r="D5747" s="1" t="s">
        <v>8</v>
      </c>
      <c r="E5747" s="1" t="s">
        <v>9</v>
      </c>
      <c r="F5747" s="2">
        <v>44781.890682870369</v>
      </c>
      <c r="H5747" s="4">
        <f>TestCase_01[[#This Row],[serverTimestamp]]-F5746</f>
        <v>5.7870369346346706E-5</v>
      </c>
    </row>
    <row r="5748" spans="1:8" x14ac:dyDescent="0.3">
      <c r="A5748">
        <v>62367</v>
      </c>
      <c r="B5748" s="1" t="s">
        <v>21</v>
      </c>
      <c r="C5748" s="1" t="s">
        <v>7</v>
      </c>
      <c r="D5748" s="1" t="s">
        <v>8</v>
      </c>
      <c r="E5748" s="1" t="s">
        <v>9</v>
      </c>
      <c r="F5748" s="2">
        <v>44781.890740740739</v>
      </c>
      <c r="H5748" s="4">
        <f>TestCase_01[[#This Row],[serverTimestamp]]-F5747</f>
        <v>5.7870369346346706E-5</v>
      </c>
    </row>
    <row r="5749" spans="1:8" x14ac:dyDescent="0.3">
      <c r="A5749">
        <v>62368</v>
      </c>
      <c r="B5749" s="1" t="s">
        <v>21</v>
      </c>
      <c r="C5749" s="1" t="s">
        <v>7</v>
      </c>
      <c r="D5749" s="1" t="s">
        <v>8</v>
      </c>
      <c r="E5749" s="1" t="s">
        <v>9</v>
      </c>
      <c r="F5749" s="2">
        <v>44781.890798611108</v>
      </c>
      <c r="H5749" s="4">
        <f>TestCase_01[[#This Row],[serverTimestamp]]-F5748</f>
        <v>5.7870369346346706E-5</v>
      </c>
    </row>
    <row r="5750" spans="1:8" x14ac:dyDescent="0.3">
      <c r="A5750">
        <v>62370</v>
      </c>
      <c r="B5750" s="1" t="s">
        <v>21</v>
      </c>
      <c r="C5750" s="1" t="s">
        <v>7</v>
      </c>
      <c r="D5750" s="1" t="s">
        <v>8</v>
      </c>
      <c r="E5750" s="1" t="s">
        <v>9</v>
      </c>
      <c r="F5750" s="2">
        <v>44781.890856481485</v>
      </c>
      <c r="H5750" s="4">
        <f>TestCase_01[[#This Row],[serverTimestamp]]-F5749</f>
        <v>5.787037662230432E-5</v>
      </c>
    </row>
    <row r="5751" spans="1:8" x14ac:dyDescent="0.3">
      <c r="A5751">
        <v>62371</v>
      </c>
      <c r="B5751" s="1" t="s">
        <v>21</v>
      </c>
      <c r="C5751" s="1" t="s">
        <v>7</v>
      </c>
      <c r="D5751" s="1" t="s">
        <v>8</v>
      </c>
      <c r="E5751" s="1" t="s">
        <v>9</v>
      </c>
      <c r="F5751" s="2">
        <v>44781.890914351854</v>
      </c>
      <c r="H5751" s="4">
        <f>TestCase_01[[#This Row],[serverTimestamp]]-F5750</f>
        <v>5.7870369346346706E-5</v>
      </c>
    </row>
    <row r="5752" spans="1:8" x14ac:dyDescent="0.3">
      <c r="A5752">
        <v>62373</v>
      </c>
      <c r="B5752" s="1" t="s">
        <v>21</v>
      </c>
      <c r="C5752" s="1" t="s">
        <v>7</v>
      </c>
      <c r="D5752" s="1" t="s">
        <v>8</v>
      </c>
      <c r="E5752" s="1" t="s">
        <v>9</v>
      </c>
      <c r="F5752" s="2">
        <v>44781.890972222223</v>
      </c>
      <c r="H5752" s="4">
        <f>TestCase_01[[#This Row],[serverTimestamp]]-F5751</f>
        <v>5.7870369346346706E-5</v>
      </c>
    </row>
    <row r="5753" spans="1:8" x14ac:dyDescent="0.3">
      <c r="A5753">
        <v>62374</v>
      </c>
      <c r="B5753" s="1" t="s">
        <v>21</v>
      </c>
      <c r="C5753" s="1" t="s">
        <v>7</v>
      </c>
      <c r="D5753" s="1" t="s">
        <v>8</v>
      </c>
      <c r="E5753" s="1" t="s">
        <v>9</v>
      </c>
      <c r="F5753" s="2">
        <v>44781.891030092593</v>
      </c>
      <c r="H5753" s="4">
        <f>TestCase_01[[#This Row],[serverTimestamp]]-F5752</f>
        <v>5.7870369346346706E-5</v>
      </c>
    </row>
    <row r="5754" spans="1:8" x14ac:dyDescent="0.3">
      <c r="A5754">
        <v>62376</v>
      </c>
      <c r="B5754" s="1" t="s">
        <v>21</v>
      </c>
      <c r="C5754" s="1" t="s">
        <v>7</v>
      </c>
      <c r="D5754" s="1" t="s">
        <v>8</v>
      </c>
      <c r="E5754" s="1" t="s">
        <v>9</v>
      </c>
      <c r="F5754" s="2">
        <v>44781.891087962962</v>
      </c>
      <c r="H5754" s="4">
        <f>TestCase_01[[#This Row],[serverTimestamp]]-F5753</f>
        <v>5.7870369346346706E-5</v>
      </c>
    </row>
    <row r="5755" spans="1:8" x14ac:dyDescent="0.3">
      <c r="A5755">
        <v>62377</v>
      </c>
      <c r="B5755" s="1" t="s">
        <v>21</v>
      </c>
      <c r="C5755" s="1" t="s">
        <v>7</v>
      </c>
      <c r="D5755" s="1" t="s">
        <v>8</v>
      </c>
      <c r="E5755" s="1" t="s">
        <v>9</v>
      </c>
      <c r="F5755" s="2">
        <v>44781.891145833331</v>
      </c>
      <c r="H5755" s="4">
        <f>TestCase_01[[#This Row],[serverTimestamp]]-F5754</f>
        <v>5.7870369346346706E-5</v>
      </c>
    </row>
    <row r="5756" spans="1:8" x14ac:dyDescent="0.3">
      <c r="A5756">
        <v>62379</v>
      </c>
      <c r="B5756" s="1" t="s">
        <v>21</v>
      </c>
      <c r="C5756" s="1" t="s">
        <v>7</v>
      </c>
      <c r="D5756" s="1" t="s">
        <v>8</v>
      </c>
      <c r="E5756" s="1" t="s">
        <v>9</v>
      </c>
      <c r="F5756" s="2">
        <v>44781.891203703701</v>
      </c>
      <c r="H5756" s="4">
        <f>TestCase_01[[#This Row],[serverTimestamp]]-F5755</f>
        <v>5.7870369346346706E-5</v>
      </c>
    </row>
    <row r="5757" spans="1:8" x14ac:dyDescent="0.3">
      <c r="A5757">
        <v>62380</v>
      </c>
      <c r="B5757" s="1" t="s">
        <v>21</v>
      </c>
      <c r="C5757" s="1" t="s">
        <v>7</v>
      </c>
      <c r="D5757" s="1" t="s">
        <v>8</v>
      </c>
      <c r="E5757" s="1" t="s">
        <v>9</v>
      </c>
      <c r="F5757" s="2">
        <v>44781.891296296293</v>
      </c>
      <c r="H5757" s="4">
        <f>TestCase_01[[#This Row],[serverTimestamp]]-F5756</f>
        <v>9.2592592409346253E-5</v>
      </c>
    </row>
    <row r="5758" spans="1:8" x14ac:dyDescent="0.3">
      <c r="A5758">
        <v>62381</v>
      </c>
      <c r="B5758" s="1" t="s">
        <v>21</v>
      </c>
      <c r="C5758" s="1" t="s">
        <v>7</v>
      </c>
      <c r="D5758" s="1" t="s">
        <v>8</v>
      </c>
      <c r="E5758" s="1" t="s">
        <v>9</v>
      </c>
      <c r="F5758" s="2">
        <v>44781.891319444447</v>
      </c>
      <c r="H5758" s="4">
        <f>TestCase_01[[#This Row],[serverTimestamp]]-F5757</f>
        <v>2.3148153559304774E-5</v>
      </c>
    </row>
    <row r="5759" spans="1:8" x14ac:dyDescent="0.3">
      <c r="A5759">
        <v>62383</v>
      </c>
      <c r="B5759" s="1" t="s">
        <v>21</v>
      </c>
      <c r="C5759" s="1" t="s">
        <v>7</v>
      </c>
      <c r="D5759" s="1" t="s">
        <v>8</v>
      </c>
      <c r="E5759" s="1" t="s">
        <v>9</v>
      </c>
      <c r="F5759" s="2">
        <v>44781.891377314816</v>
      </c>
      <c r="H5759" s="4">
        <f>TestCase_01[[#This Row],[serverTimestamp]]-F5758</f>
        <v>5.7870369346346706E-5</v>
      </c>
    </row>
    <row r="5760" spans="1:8" x14ac:dyDescent="0.3">
      <c r="A5760">
        <v>62385</v>
      </c>
      <c r="B5760" s="1" t="s">
        <v>21</v>
      </c>
      <c r="C5760" s="1" t="s">
        <v>7</v>
      </c>
      <c r="D5760" s="1" t="s">
        <v>8</v>
      </c>
      <c r="E5760" s="1" t="s">
        <v>9</v>
      </c>
      <c r="F5760" s="2">
        <v>44781.891435185185</v>
      </c>
      <c r="H5760" s="4">
        <f>TestCase_01[[#This Row],[serverTimestamp]]-F5759</f>
        <v>5.7870369346346706E-5</v>
      </c>
    </row>
    <row r="5761" spans="1:8" x14ac:dyDescent="0.3">
      <c r="A5761">
        <v>62386</v>
      </c>
      <c r="B5761" s="1" t="s">
        <v>21</v>
      </c>
      <c r="C5761" s="1" t="s">
        <v>7</v>
      </c>
      <c r="D5761" s="1" t="s">
        <v>8</v>
      </c>
      <c r="E5761" s="1" t="s">
        <v>9</v>
      </c>
      <c r="F5761" s="2">
        <v>44781.891493055555</v>
      </c>
      <c r="H5761" s="4">
        <f>TestCase_01[[#This Row],[serverTimestamp]]-F5760</f>
        <v>5.7870369346346706E-5</v>
      </c>
    </row>
    <row r="5762" spans="1:8" x14ac:dyDescent="0.3">
      <c r="A5762">
        <v>62388</v>
      </c>
      <c r="B5762" s="1" t="s">
        <v>21</v>
      </c>
      <c r="C5762" s="1" t="s">
        <v>7</v>
      </c>
      <c r="D5762" s="1" t="s">
        <v>8</v>
      </c>
      <c r="E5762" s="1" t="s">
        <v>9</v>
      </c>
      <c r="F5762" s="2">
        <v>44781.891550925924</v>
      </c>
      <c r="H5762" s="4">
        <f>TestCase_01[[#This Row],[serverTimestamp]]-F5761</f>
        <v>5.7870369346346706E-5</v>
      </c>
    </row>
    <row r="5763" spans="1:8" x14ac:dyDescent="0.3">
      <c r="A5763">
        <v>62389</v>
      </c>
      <c r="B5763" s="1" t="s">
        <v>21</v>
      </c>
      <c r="C5763" s="1" t="s">
        <v>7</v>
      </c>
      <c r="D5763" s="1" t="s">
        <v>8</v>
      </c>
      <c r="E5763" s="1" t="s">
        <v>9</v>
      </c>
      <c r="F5763" s="2">
        <v>44781.891608796293</v>
      </c>
      <c r="H5763" s="4">
        <f>TestCase_01[[#This Row],[serverTimestamp]]-F5762</f>
        <v>5.7870369346346706E-5</v>
      </c>
    </row>
    <row r="5764" spans="1:8" x14ac:dyDescent="0.3">
      <c r="A5764">
        <v>62391</v>
      </c>
      <c r="B5764" s="1" t="s">
        <v>21</v>
      </c>
      <c r="C5764" s="1" t="s">
        <v>7</v>
      </c>
      <c r="D5764" s="1" t="s">
        <v>8</v>
      </c>
      <c r="E5764" s="1" t="s">
        <v>9</v>
      </c>
      <c r="F5764" s="2">
        <v>44781.89166666667</v>
      </c>
      <c r="H5764" s="4">
        <f>TestCase_01[[#This Row],[serverTimestamp]]-F5763</f>
        <v>5.787037662230432E-5</v>
      </c>
    </row>
    <row r="5765" spans="1:8" x14ac:dyDescent="0.3">
      <c r="A5765">
        <v>62392</v>
      </c>
      <c r="B5765" s="1" t="s">
        <v>21</v>
      </c>
      <c r="C5765" s="1" t="s">
        <v>7</v>
      </c>
      <c r="D5765" s="1" t="s">
        <v>8</v>
      </c>
      <c r="E5765" s="1" t="s">
        <v>9</v>
      </c>
      <c r="F5765" s="2">
        <v>44781.891724537039</v>
      </c>
      <c r="H5765" s="4">
        <f>TestCase_01[[#This Row],[serverTimestamp]]-F5764</f>
        <v>5.7870369346346706E-5</v>
      </c>
    </row>
    <row r="5766" spans="1:8" x14ac:dyDescent="0.3">
      <c r="A5766">
        <v>62394</v>
      </c>
      <c r="B5766" s="1" t="s">
        <v>21</v>
      </c>
      <c r="C5766" s="1" t="s">
        <v>7</v>
      </c>
      <c r="D5766" s="1" t="s">
        <v>8</v>
      </c>
      <c r="E5766" s="1" t="s">
        <v>9</v>
      </c>
      <c r="F5766" s="2">
        <v>44781.891782407409</v>
      </c>
      <c r="H5766" s="4">
        <f>TestCase_01[[#This Row],[serverTimestamp]]-F5765</f>
        <v>5.7870369346346706E-5</v>
      </c>
    </row>
    <row r="5767" spans="1:8" x14ac:dyDescent="0.3">
      <c r="A5767">
        <v>62395</v>
      </c>
      <c r="B5767" s="1" t="s">
        <v>21</v>
      </c>
      <c r="C5767" s="1" t="s">
        <v>7</v>
      </c>
      <c r="D5767" s="1" t="s">
        <v>8</v>
      </c>
      <c r="E5767" s="1" t="s">
        <v>9</v>
      </c>
      <c r="F5767" s="2">
        <v>44781.891840277778</v>
      </c>
      <c r="H5767" s="4">
        <f>TestCase_01[[#This Row],[serverTimestamp]]-F5766</f>
        <v>5.7870369346346706E-5</v>
      </c>
    </row>
    <row r="5768" spans="1:8" x14ac:dyDescent="0.3">
      <c r="A5768">
        <v>62397</v>
      </c>
      <c r="B5768" s="1" t="s">
        <v>21</v>
      </c>
      <c r="C5768" s="1" t="s">
        <v>7</v>
      </c>
      <c r="D5768" s="1" t="s">
        <v>8</v>
      </c>
      <c r="E5768" s="1" t="s">
        <v>9</v>
      </c>
      <c r="F5768" s="2">
        <v>44781.891898148147</v>
      </c>
      <c r="H5768" s="4">
        <f>TestCase_01[[#This Row],[serverTimestamp]]-F5767</f>
        <v>5.7870369346346706E-5</v>
      </c>
    </row>
    <row r="5769" spans="1:8" x14ac:dyDescent="0.3">
      <c r="A5769">
        <v>62398</v>
      </c>
      <c r="B5769" s="1" t="s">
        <v>21</v>
      </c>
      <c r="C5769" s="1" t="s">
        <v>7</v>
      </c>
      <c r="D5769" s="1" t="s">
        <v>8</v>
      </c>
      <c r="E5769" s="1" t="s">
        <v>9</v>
      </c>
      <c r="F5769" s="2">
        <v>44781.89199074074</v>
      </c>
      <c r="H5769" s="4">
        <f>TestCase_01[[#This Row],[serverTimestamp]]-F5768</f>
        <v>9.2592592409346253E-5</v>
      </c>
    </row>
    <row r="5770" spans="1:8" x14ac:dyDescent="0.3">
      <c r="A5770">
        <v>62399</v>
      </c>
      <c r="B5770" s="1" t="s">
        <v>21</v>
      </c>
      <c r="C5770" s="1" t="s">
        <v>7</v>
      </c>
      <c r="D5770" s="1" t="s">
        <v>8</v>
      </c>
      <c r="E5770" s="1" t="s">
        <v>9</v>
      </c>
      <c r="F5770" s="2">
        <v>44781.892013888886</v>
      </c>
      <c r="H5770" s="4">
        <f>TestCase_01[[#This Row],[serverTimestamp]]-F5769</f>
        <v>2.314814628334716E-5</v>
      </c>
    </row>
    <row r="5771" spans="1:8" x14ac:dyDescent="0.3">
      <c r="A5771">
        <v>62401</v>
      </c>
      <c r="B5771" s="1" t="s">
        <v>21</v>
      </c>
      <c r="C5771" s="1" t="s">
        <v>7</v>
      </c>
      <c r="D5771" s="1" t="s">
        <v>8</v>
      </c>
      <c r="E5771" s="1" t="s">
        <v>9</v>
      </c>
      <c r="F5771" s="2">
        <v>44781.892071759263</v>
      </c>
      <c r="H5771" s="4">
        <f>TestCase_01[[#This Row],[serverTimestamp]]-F5770</f>
        <v>5.787037662230432E-5</v>
      </c>
    </row>
    <row r="5772" spans="1:8" x14ac:dyDescent="0.3">
      <c r="A5772">
        <v>62403</v>
      </c>
      <c r="B5772" s="1" t="s">
        <v>21</v>
      </c>
      <c r="C5772" s="1" t="s">
        <v>7</v>
      </c>
      <c r="D5772" s="1" t="s">
        <v>8</v>
      </c>
      <c r="E5772" s="1" t="s">
        <v>9</v>
      </c>
      <c r="F5772" s="2">
        <v>44781.892129629632</v>
      </c>
      <c r="H5772" s="4">
        <f>TestCase_01[[#This Row],[serverTimestamp]]-F5771</f>
        <v>5.7870369346346706E-5</v>
      </c>
    </row>
    <row r="5773" spans="1:8" x14ac:dyDescent="0.3">
      <c r="A5773">
        <v>62404</v>
      </c>
      <c r="B5773" s="1" t="s">
        <v>21</v>
      </c>
      <c r="C5773" s="1" t="s">
        <v>7</v>
      </c>
      <c r="D5773" s="1" t="s">
        <v>8</v>
      </c>
      <c r="E5773" s="1" t="s">
        <v>9</v>
      </c>
      <c r="F5773" s="2">
        <v>44781.892187500001</v>
      </c>
      <c r="H5773" s="4">
        <f>TestCase_01[[#This Row],[serverTimestamp]]-F5772</f>
        <v>5.7870369346346706E-5</v>
      </c>
    </row>
    <row r="5774" spans="1:8" x14ac:dyDescent="0.3">
      <c r="A5774">
        <v>62406</v>
      </c>
      <c r="B5774" s="1" t="s">
        <v>21</v>
      </c>
      <c r="C5774" s="1" t="s">
        <v>7</v>
      </c>
      <c r="D5774" s="1" t="s">
        <v>8</v>
      </c>
      <c r="E5774" s="1" t="s">
        <v>9</v>
      </c>
      <c r="F5774" s="2">
        <v>44781.892245370371</v>
      </c>
      <c r="H5774" s="4">
        <f>TestCase_01[[#This Row],[serverTimestamp]]-F5773</f>
        <v>5.7870369346346706E-5</v>
      </c>
    </row>
    <row r="5775" spans="1:8" x14ac:dyDescent="0.3">
      <c r="A5775">
        <v>62407</v>
      </c>
      <c r="B5775" s="1" t="s">
        <v>21</v>
      </c>
      <c r="C5775" s="1" t="s">
        <v>7</v>
      </c>
      <c r="D5775" s="1" t="s">
        <v>8</v>
      </c>
      <c r="E5775" s="1" t="s">
        <v>9</v>
      </c>
      <c r="F5775" s="2">
        <v>44781.89230324074</v>
      </c>
      <c r="H5775" s="4">
        <f>TestCase_01[[#This Row],[serverTimestamp]]-F5774</f>
        <v>5.7870369346346706E-5</v>
      </c>
    </row>
    <row r="5776" spans="1:8" x14ac:dyDescent="0.3">
      <c r="A5776">
        <v>62409</v>
      </c>
      <c r="B5776" s="1" t="s">
        <v>21</v>
      </c>
      <c r="C5776" s="1" t="s">
        <v>7</v>
      </c>
      <c r="D5776" s="1" t="s">
        <v>8</v>
      </c>
      <c r="E5776" s="1" t="s">
        <v>9</v>
      </c>
      <c r="F5776" s="2">
        <v>44781.892361111109</v>
      </c>
      <c r="H5776" s="4">
        <f>TestCase_01[[#This Row],[serverTimestamp]]-F5775</f>
        <v>5.7870369346346706E-5</v>
      </c>
    </row>
    <row r="5777" spans="1:8" x14ac:dyDescent="0.3">
      <c r="A5777">
        <v>62410</v>
      </c>
      <c r="B5777" s="1" t="s">
        <v>21</v>
      </c>
      <c r="C5777" s="1" t="s">
        <v>7</v>
      </c>
      <c r="D5777" s="1" t="s">
        <v>8</v>
      </c>
      <c r="E5777" s="1" t="s">
        <v>9</v>
      </c>
      <c r="F5777" s="2">
        <v>44781.892418981479</v>
      </c>
      <c r="H5777" s="4">
        <f>TestCase_01[[#This Row],[serverTimestamp]]-F5776</f>
        <v>5.7870369346346706E-5</v>
      </c>
    </row>
    <row r="5778" spans="1:8" x14ac:dyDescent="0.3">
      <c r="A5778">
        <v>62412</v>
      </c>
      <c r="B5778" s="1" t="s">
        <v>21</v>
      </c>
      <c r="C5778" s="1" t="s">
        <v>7</v>
      </c>
      <c r="D5778" s="1" t="s">
        <v>8</v>
      </c>
      <c r="E5778" s="1" t="s">
        <v>9</v>
      </c>
      <c r="F5778" s="2">
        <v>44781.892476851855</v>
      </c>
      <c r="H5778" s="4">
        <f>TestCase_01[[#This Row],[serverTimestamp]]-F5777</f>
        <v>5.787037662230432E-5</v>
      </c>
    </row>
    <row r="5779" spans="1:8" x14ac:dyDescent="0.3">
      <c r="A5779">
        <v>62413</v>
      </c>
      <c r="B5779" s="1" t="s">
        <v>21</v>
      </c>
      <c r="C5779" s="1" t="s">
        <v>7</v>
      </c>
      <c r="D5779" s="1" t="s">
        <v>8</v>
      </c>
      <c r="E5779" s="1" t="s">
        <v>9</v>
      </c>
      <c r="F5779" s="2">
        <v>44781.892534722225</v>
      </c>
      <c r="H5779" s="4">
        <f>TestCase_01[[#This Row],[serverTimestamp]]-F5778</f>
        <v>5.7870369346346706E-5</v>
      </c>
    </row>
    <row r="5780" spans="1:8" x14ac:dyDescent="0.3">
      <c r="A5780">
        <v>62415</v>
      </c>
      <c r="B5780" s="1" t="s">
        <v>21</v>
      </c>
      <c r="C5780" s="1" t="s">
        <v>7</v>
      </c>
      <c r="D5780" s="1" t="s">
        <v>8</v>
      </c>
      <c r="E5780" s="1" t="s">
        <v>9</v>
      </c>
      <c r="F5780" s="2">
        <v>44781.892627314817</v>
      </c>
      <c r="H5780" s="4">
        <f>TestCase_01[[#This Row],[serverTimestamp]]-F5779</f>
        <v>9.2592592409346253E-5</v>
      </c>
    </row>
    <row r="5781" spans="1:8" x14ac:dyDescent="0.3">
      <c r="A5781">
        <v>62416</v>
      </c>
      <c r="B5781" s="1" t="s">
        <v>21</v>
      </c>
      <c r="C5781" s="1" t="s">
        <v>7</v>
      </c>
      <c r="D5781" s="1" t="s">
        <v>8</v>
      </c>
      <c r="E5781" s="1" t="s">
        <v>9</v>
      </c>
      <c r="F5781" s="2">
        <v>44781.892650462964</v>
      </c>
      <c r="H5781" s="4">
        <f>TestCase_01[[#This Row],[serverTimestamp]]-F5780</f>
        <v>2.314814628334716E-5</v>
      </c>
    </row>
    <row r="5782" spans="1:8" x14ac:dyDescent="0.3">
      <c r="A5782">
        <v>62418</v>
      </c>
      <c r="B5782" s="1" t="s">
        <v>21</v>
      </c>
      <c r="C5782" s="1" t="s">
        <v>7</v>
      </c>
      <c r="D5782" s="1" t="s">
        <v>8</v>
      </c>
      <c r="E5782" s="1" t="s">
        <v>9</v>
      </c>
      <c r="F5782" s="2">
        <v>44781.892708333333</v>
      </c>
      <c r="H5782" s="4">
        <f>TestCase_01[[#This Row],[serverTimestamp]]-F5781</f>
        <v>5.7870369346346706E-5</v>
      </c>
    </row>
    <row r="5783" spans="1:8" x14ac:dyDescent="0.3">
      <c r="A5783">
        <v>62419</v>
      </c>
      <c r="B5783" s="1" t="s">
        <v>21</v>
      </c>
      <c r="C5783" s="1" t="s">
        <v>7</v>
      </c>
      <c r="D5783" s="1" t="s">
        <v>8</v>
      </c>
      <c r="E5783" s="1" t="s">
        <v>9</v>
      </c>
      <c r="F5783" s="2">
        <v>44781.892766203702</v>
      </c>
      <c r="H5783" s="4">
        <f>TestCase_01[[#This Row],[serverTimestamp]]-F5782</f>
        <v>5.7870369346346706E-5</v>
      </c>
    </row>
    <row r="5784" spans="1:8" x14ac:dyDescent="0.3">
      <c r="A5784">
        <v>62421</v>
      </c>
      <c r="B5784" s="1" t="s">
        <v>21</v>
      </c>
      <c r="C5784" s="1" t="s">
        <v>7</v>
      </c>
      <c r="D5784" s="1" t="s">
        <v>8</v>
      </c>
      <c r="E5784" s="1" t="s">
        <v>9</v>
      </c>
      <c r="F5784" s="2">
        <v>44781.892824074072</v>
      </c>
      <c r="H5784" s="4">
        <f>TestCase_01[[#This Row],[serverTimestamp]]-F5783</f>
        <v>5.7870369346346706E-5</v>
      </c>
    </row>
    <row r="5785" spans="1:8" x14ac:dyDescent="0.3">
      <c r="A5785">
        <v>62422</v>
      </c>
      <c r="B5785" s="1" t="s">
        <v>21</v>
      </c>
      <c r="C5785" s="1" t="s">
        <v>7</v>
      </c>
      <c r="D5785" s="1" t="s">
        <v>8</v>
      </c>
      <c r="E5785" s="1" t="s">
        <v>9</v>
      </c>
      <c r="F5785" s="2">
        <v>44781.892881944441</v>
      </c>
      <c r="H5785" s="4">
        <f>TestCase_01[[#This Row],[serverTimestamp]]-F5784</f>
        <v>5.7870369346346706E-5</v>
      </c>
    </row>
    <row r="5786" spans="1:8" x14ac:dyDescent="0.3">
      <c r="A5786">
        <v>62424</v>
      </c>
      <c r="B5786" s="1" t="s">
        <v>21</v>
      </c>
      <c r="C5786" s="1" t="s">
        <v>7</v>
      </c>
      <c r="D5786" s="1" t="s">
        <v>8</v>
      </c>
      <c r="E5786" s="1" t="s">
        <v>9</v>
      </c>
      <c r="F5786" s="2">
        <v>44781.892939814818</v>
      </c>
      <c r="H5786" s="4">
        <f>TestCase_01[[#This Row],[serverTimestamp]]-F5785</f>
        <v>5.787037662230432E-5</v>
      </c>
    </row>
    <row r="5787" spans="1:8" x14ac:dyDescent="0.3">
      <c r="A5787">
        <v>62425</v>
      </c>
      <c r="B5787" s="1" t="s">
        <v>21</v>
      </c>
      <c r="C5787" s="1" t="s">
        <v>7</v>
      </c>
      <c r="D5787" s="1" t="s">
        <v>8</v>
      </c>
      <c r="E5787" s="1" t="s">
        <v>9</v>
      </c>
      <c r="F5787" s="2">
        <v>44781.892997685187</v>
      </c>
      <c r="H5787" s="4">
        <f>TestCase_01[[#This Row],[serverTimestamp]]-F5786</f>
        <v>5.7870369346346706E-5</v>
      </c>
    </row>
    <row r="5788" spans="1:8" x14ac:dyDescent="0.3">
      <c r="A5788">
        <v>62427</v>
      </c>
      <c r="B5788" s="1" t="s">
        <v>21</v>
      </c>
      <c r="C5788" s="1" t="s">
        <v>7</v>
      </c>
      <c r="D5788" s="1" t="s">
        <v>8</v>
      </c>
      <c r="E5788" s="1" t="s">
        <v>9</v>
      </c>
      <c r="F5788" s="2">
        <v>44781.893055555556</v>
      </c>
      <c r="H5788" s="4">
        <f>TestCase_01[[#This Row],[serverTimestamp]]-F5787</f>
        <v>5.7870369346346706E-5</v>
      </c>
    </row>
    <row r="5789" spans="1:8" x14ac:dyDescent="0.3">
      <c r="A5789">
        <v>62428</v>
      </c>
      <c r="B5789" s="1" t="s">
        <v>21</v>
      </c>
      <c r="C5789" s="1" t="s">
        <v>7</v>
      </c>
      <c r="D5789" s="1" t="s">
        <v>8</v>
      </c>
      <c r="E5789" s="1" t="s">
        <v>9</v>
      </c>
      <c r="F5789" s="2">
        <v>44781.893113425926</v>
      </c>
      <c r="H5789" s="4">
        <f>TestCase_01[[#This Row],[serverTimestamp]]-F5788</f>
        <v>5.7870369346346706E-5</v>
      </c>
    </row>
    <row r="5790" spans="1:8" x14ac:dyDescent="0.3">
      <c r="A5790">
        <v>62430</v>
      </c>
      <c r="B5790" s="1" t="s">
        <v>21</v>
      </c>
      <c r="C5790" s="1" t="s">
        <v>7</v>
      </c>
      <c r="D5790" s="1" t="s">
        <v>8</v>
      </c>
      <c r="E5790" s="1" t="s">
        <v>9</v>
      </c>
      <c r="F5790" s="2">
        <v>44781.893171296295</v>
      </c>
      <c r="H5790" s="4">
        <f>TestCase_01[[#This Row],[serverTimestamp]]-F5789</f>
        <v>5.7870369346346706E-5</v>
      </c>
    </row>
    <row r="5791" spans="1:8" x14ac:dyDescent="0.3">
      <c r="A5791">
        <v>62431</v>
      </c>
      <c r="B5791" s="1" t="s">
        <v>21</v>
      </c>
      <c r="C5791" s="1" t="s">
        <v>7</v>
      </c>
      <c r="D5791" s="1" t="s">
        <v>8</v>
      </c>
      <c r="E5791" s="1" t="s">
        <v>9</v>
      </c>
      <c r="F5791" s="2">
        <v>44781.893240740741</v>
      </c>
      <c r="H5791" s="4">
        <f>TestCase_01[[#This Row],[serverTimestamp]]-F5790</f>
        <v>6.9444446125999093E-5</v>
      </c>
    </row>
    <row r="5792" spans="1:8" x14ac:dyDescent="0.3">
      <c r="A5792">
        <v>62433</v>
      </c>
      <c r="B5792" s="1" t="s">
        <v>21</v>
      </c>
      <c r="C5792" s="1" t="s">
        <v>7</v>
      </c>
      <c r="D5792" s="1" t="s">
        <v>8</v>
      </c>
      <c r="E5792" s="1" t="s">
        <v>9</v>
      </c>
      <c r="F5792" s="2">
        <v>44781.893333333333</v>
      </c>
      <c r="H5792" s="4">
        <f>TestCase_01[[#This Row],[serverTimestamp]]-F5791</f>
        <v>9.2592592409346253E-5</v>
      </c>
    </row>
    <row r="5793" spans="1:8" x14ac:dyDescent="0.3">
      <c r="A5793">
        <v>62434</v>
      </c>
      <c r="B5793" s="1" t="s">
        <v>21</v>
      </c>
      <c r="C5793" s="1" t="s">
        <v>7</v>
      </c>
      <c r="D5793" s="1" t="s">
        <v>8</v>
      </c>
      <c r="E5793" s="1" t="s">
        <v>9</v>
      </c>
      <c r="F5793" s="2">
        <v>44781.89335648148</v>
      </c>
      <c r="H5793" s="4">
        <f>TestCase_01[[#This Row],[serverTimestamp]]-F5792</f>
        <v>2.314814628334716E-5</v>
      </c>
    </row>
    <row r="5794" spans="1:8" x14ac:dyDescent="0.3">
      <c r="A5794">
        <v>62436</v>
      </c>
      <c r="B5794" s="1" t="s">
        <v>21</v>
      </c>
      <c r="C5794" s="1" t="s">
        <v>7</v>
      </c>
      <c r="D5794" s="1" t="s">
        <v>8</v>
      </c>
      <c r="E5794" s="1" t="s">
        <v>9</v>
      </c>
      <c r="F5794" s="2">
        <v>44781.89340277778</v>
      </c>
      <c r="H5794" s="4">
        <f>TestCase_01[[#This Row],[serverTimestamp]]-F5793</f>
        <v>4.6296299842651933E-5</v>
      </c>
    </row>
    <row r="5795" spans="1:8" x14ac:dyDescent="0.3">
      <c r="A5795">
        <v>62437</v>
      </c>
      <c r="B5795" s="1" t="s">
        <v>21</v>
      </c>
      <c r="C5795" s="1" t="s">
        <v>7</v>
      </c>
      <c r="D5795" s="1" t="s">
        <v>8</v>
      </c>
      <c r="E5795" s="1" t="s">
        <v>9</v>
      </c>
      <c r="F5795" s="2">
        <v>44781.893460648149</v>
      </c>
      <c r="H5795" s="4">
        <f>TestCase_01[[#This Row],[serverTimestamp]]-F5794</f>
        <v>5.7870369346346706E-5</v>
      </c>
    </row>
    <row r="5796" spans="1:8" x14ac:dyDescent="0.3">
      <c r="A5796">
        <v>62439</v>
      </c>
      <c r="B5796" s="1" t="s">
        <v>21</v>
      </c>
      <c r="C5796" s="1" t="s">
        <v>7</v>
      </c>
      <c r="D5796" s="1" t="s">
        <v>8</v>
      </c>
      <c r="E5796" s="1" t="s">
        <v>9</v>
      </c>
      <c r="F5796" s="2">
        <v>44781.893530092595</v>
      </c>
      <c r="H5796" s="4">
        <f>TestCase_01[[#This Row],[serverTimestamp]]-F5795</f>
        <v>6.9444446125999093E-5</v>
      </c>
    </row>
    <row r="5797" spans="1:8" x14ac:dyDescent="0.3">
      <c r="A5797">
        <v>62440</v>
      </c>
      <c r="B5797" s="1" t="s">
        <v>21</v>
      </c>
      <c r="C5797" s="1" t="s">
        <v>7</v>
      </c>
      <c r="D5797" s="1" t="s">
        <v>8</v>
      </c>
      <c r="E5797" s="1" t="s">
        <v>9</v>
      </c>
      <c r="F5797" s="2">
        <v>44781.893587962964</v>
      </c>
      <c r="H5797" s="4">
        <f>TestCase_01[[#This Row],[serverTimestamp]]-F5796</f>
        <v>5.7870369346346706E-5</v>
      </c>
    </row>
    <row r="5798" spans="1:8" x14ac:dyDescent="0.3">
      <c r="A5798">
        <v>62442</v>
      </c>
      <c r="B5798" s="1" t="s">
        <v>21</v>
      </c>
      <c r="C5798" s="1" t="s">
        <v>7</v>
      </c>
      <c r="D5798" s="1" t="s">
        <v>8</v>
      </c>
      <c r="E5798" s="1" t="s">
        <v>9</v>
      </c>
      <c r="F5798" s="2">
        <v>44781.893645833334</v>
      </c>
      <c r="H5798" s="4">
        <f>TestCase_01[[#This Row],[serverTimestamp]]-F5797</f>
        <v>5.7870369346346706E-5</v>
      </c>
    </row>
    <row r="5799" spans="1:8" x14ac:dyDescent="0.3">
      <c r="A5799">
        <v>62443</v>
      </c>
      <c r="B5799" s="1" t="s">
        <v>21</v>
      </c>
      <c r="C5799" s="1" t="s">
        <v>7</v>
      </c>
      <c r="D5799" s="1" t="s">
        <v>8</v>
      </c>
      <c r="E5799" s="1" t="s">
        <v>9</v>
      </c>
      <c r="F5799" s="2">
        <v>44781.893703703703</v>
      </c>
      <c r="H5799" s="4">
        <f>TestCase_01[[#This Row],[serverTimestamp]]-F5798</f>
        <v>5.7870369346346706E-5</v>
      </c>
    </row>
    <row r="5800" spans="1:8" x14ac:dyDescent="0.3">
      <c r="A5800">
        <v>62445</v>
      </c>
      <c r="B5800" s="1" t="s">
        <v>21</v>
      </c>
      <c r="C5800" s="1" t="s">
        <v>7</v>
      </c>
      <c r="D5800" s="1" t="s">
        <v>8</v>
      </c>
      <c r="E5800" s="1" t="s">
        <v>9</v>
      </c>
      <c r="F5800" s="2">
        <v>44781.893761574072</v>
      </c>
      <c r="H5800" s="4">
        <f>TestCase_01[[#This Row],[serverTimestamp]]-F5799</f>
        <v>5.7870369346346706E-5</v>
      </c>
    </row>
    <row r="5801" spans="1:8" x14ac:dyDescent="0.3">
      <c r="A5801">
        <v>62446</v>
      </c>
      <c r="B5801" s="1" t="s">
        <v>21</v>
      </c>
      <c r="C5801" s="1" t="s">
        <v>7</v>
      </c>
      <c r="D5801" s="1" t="s">
        <v>8</v>
      </c>
      <c r="E5801" s="1" t="s">
        <v>9</v>
      </c>
      <c r="F5801" s="2">
        <v>44781.893819444442</v>
      </c>
      <c r="H5801" s="4">
        <f>TestCase_01[[#This Row],[serverTimestamp]]-F5800</f>
        <v>5.7870369346346706E-5</v>
      </c>
    </row>
    <row r="5802" spans="1:8" x14ac:dyDescent="0.3">
      <c r="A5802">
        <v>62448</v>
      </c>
      <c r="B5802" s="1" t="s">
        <v>21</v>
      </c>
      <c r="C5802" s="1" t="s">
        <v>7</v>
      </c>
      <c r="D5802" s="1" t="s">
        <v>8</v>
      </c>
      <c r="E5802" s="1" t="s">
        <v>9</v>
      </c>
      <c r="F5802" s="2">
        <v>44781.893877314818</v>
      </c>
      <c r="H5802" s="4">
        <f>TestCase_01[[#This Row],[serverTimestamp]]-F5801</f>
        <v>5.787037662230432E-5</v>
      </c>
    </row>
    <row r="5803" spans="1:8" x14ac:dyDescent="0.3">
      <c r="A5803">
        <v>62449</v>
      </c>
      <c r="B5803" s="1" t="s">
        <v>21</v>
      </c>
      <c r="C5803" s="1" t="s">
        <v>7</v>
      </c>
      <c r="D5803" s="1" t="s">
        <v>8</v>
      </c>
      <c r="E5803" s="1" t="s">
        <v>9</v>
      </c>
      <c r="F5803" s="2">
        <v>44781.893935185188</v>
      </c>
      <c r="H5803" s="4">
        <f>TestCase_01[[#This Row],[serverTimestamp]]-F5802</f>
        <v>5.7870369346346706E-5</v>
      </c>
    </row>
    <row r="5804" spans="1:8" x14ac:dyDescent="0.3">
      <c r="A5804">
        <v>62451</v>
      </c>
      <c r="B5804" s="1" t="s">
        <v>21</v>
      </c>
      <c r="C5804" s="1" t="s">
        <v>7</v>
      </c>
      <c r="D5804" s="1" t="s">
        <v>8</v>
      </c>
      <c r="E5804" s="1" t="s">
        <v>9</v>
      </c>
      <c r="F5804" s="2">
        <v>44781.893993055557</v>
      </c>
      <c r="H5804" s="4">
        <f>TestCase_01[[#This Row],[serverTimestamp]]-F5803</f>
        <v>5.7870369346346706E-5</v>
      </c>
    </row>
    <row r="5805" spans="1:8" x14ac:dyDescent="0.3">
      <c r="A5805">
        <v>62452</v>
      </c>
      <c r="B5805" s="1" t="s">
        <v>21</v>
      </c>
      <c r="C5805" s="1" t="s">
        <v>7</v>
      </c>
      <c r="D5805" s="1" t="s">
        <v>8</v>
      </c>
      <c r="E5805" s="1" t="s">
        <v>9</v>
      </c>
      <c r="F5805" s="2">
        <v>44781.894050925926</v>
      </c>
      <c r="H5805" s="4">
        <f>TestCase_01[[#This Row],[serverTimestamp]]-F5804</f>
        <v>5.7870369346346706E-5</v>
      </c>
    </row>
    <row r="5806" spans="1:8" x14ac:dyDescent="0.3">
      <c r="A5806">
        <v>62454</v>
      </c>
      <c r="B5806" s="1" t="s">
        <v>21</v>
      </c>
      <c r="C5806" s="1" t="s">
        <v>7</v>
      </c>
      <c r="D5806" s="1" t="s">
        <v>8</v>
      </c>
      <c r="E5806" s="1" t="s">
        <v>9</v>
      </c>
      <c r="F5806" s="2">
        <v>44781.894108796296</v>
      </c>
      <c r="H5806" s="4">
        <f>TestCase_01[[#This Row],[serverTimestamp]]-F5805</f>
        <v>5.7870369346346706E-5</v>
      </c>
    </row>
    <row r="5807" spans="1:8" x14ac:dyDescent="0.3">
      <c r="A5807">
        <v>62455</v>
      </c>
      <c r="B5807" s="1" t="s">
        <v>21</v>
      </c>
      <c r="C5807" s="1" t="s">
        <v>7</v>
      </c>
      <c r="D5807" s="1" t="s">
        <v>8</v>
      </c>
      <c r="E5807" s="1" t="s">
        <v>9</v>
      </c>
      <c r="F5807" s="2">
        <v>44781.894166666665</v>
      </c>
      <c r="H5807" s="4">
        <f>TestCase_01[[#This Row],[serverTimestamp]]-F5806</f>
        <v>5.7870369346346706E-5</v>
      </c>
    </row>
    <row r="5808" spans="1:8" x14ac:dyDescent="0.3">
      <c r="A5808">
        <v>62457</v>
      </c>
      <c r="B5808" s="1" t="s">
        <v>21</v>
      </c>
      <c r="C5808" s="1" t="s">
        <v>7</v>
      </c>
      <c r="D5808" s="1" t="s">
        <v>8</v>
      </c>
      <c r="E5808" s="1" t="s">
        <v>9</v>
      </c>
      <c r="F5808" s="2">
        <v>44781.894224537034</v>
      </c>
      <c r="H5808" s="4">
        <f>TestCase_01[[#This Row],[serverTimestamp]]-F5807</f>
        <v>5.7870369346346706E-5</v>
      </c>
    </row>
    <row r="5809" spans="1:8" x14ac:dyDescent="0.3">
      <c r="A5809">
        <v>62458</v>
      </c>
      <c r="B5809" s="1" t="s">
        <v>21</v>
      </c>
      <c r="C5809" s="1" t="s">
        <v>7</v>
      </c>
      <c r="D5809" s="1" t="s">
        <v>8</v>
      </c>
      <c r="E5809" s="1" t="s">
        <v>9</v>
      </c>
      <c r="F5809" s="2">
        <v>44781.894282407404</v>
      </c>
      <c r="H5809" s="4">
        <f>TestCase_01[[#This Row],[serverTimestamp]]-F5808</f>
        <v>5.7870369346346706E-5</v>
      </c>
    </row>
    <row r="5810" spans="1:8" x14ac:dyDescent="0.3">
      <c r="A5810">
        <v>62460</v>
      </c>
      <c r="B5810" s="1" t="s">
        <v>21</v>
      </c>
      <c r="C5810" s="1" t="s">
        <v>7</v>
      </c>
      <c r="D5810" s="1" t="s">
        <v>8</v>
      </c>
      <c r="E5810" s="1" t="s">
        <v>9</v>
      </c>
      <c r="F5810" s="2">
        <v>44781.89434027778</v>
      </c>
      <c r="H5810" s="4">
        <f>TestCase_01[[#This Row],[serverTimestamp]]-F5809</f>
        <v>5.787037662230432E-5</v>
      </c>
    </row>
    <row r="5811" spans="1:8" x14ac:dyDescent="0.3">
      <c r="A5811">
        <v>62461</v>
      </c>
      <c r="B5811" s="1" t="s">
        <v>21</v>
      </c>
      <c r="C5811" s="1" t="s">
        <v>7</v>
      </c>
      <c r="D5811" s="1" t="s">
        <v>8</v>
      </c>
      <c r="E5811" s="1" t="s">
        <v>9</v>
      </c>
      <c r="F5811" s="2">
        <v>44781.89439814815</v>
      </c>
      <c r="H5811" s="4">
        <f>TestCase_01[[#This Row],[serverTimestamp]]-F5810</f>
        <v>5.7870369346346706E-5</v>
      </c>
    </row>
    <row r="5812" spans="1:8" x14ac:dyDescent="0.3">
      <c r="A5812">
        <v>62463</v>
      </c>
      <c r="B5812" s="1" t="s">
        <v>21</v>
      </c>
      <c r="C5812" s="1" t="s">
        <v>7</v>
      </c>
      <c r="D5812" s="1" t="s">
        <v>8</v>
      </c>
      <c r="E5812" s="1" t="s">
        <v>9</v>
      </c>
      <c r="F5812" s="2">
        <v>44781.894456018519</v>
      </c>
      <c r="H5812" s="4">
        <f>TestCase_01[[#This Row],[serverTimestamp]]-F5811</f>
        <v>5.7870369346346706E-5</v>
      </c>
    </row>
    <row r="5813" spans="1:8" x14ac:dyDescent="0.3">
      <c r="A5813">
        <v>62464</v>
      </c>
      <c r="B5813" s="1" t="s">
        <v>21</v>
      </c>
      <c r="C5813" s="1" t="s">
        <v>7</v>
      </c>
      <c r="D5813" s="1" t="s">
        <v>8</v>
      </c>
      <c r="E5813" s="1" t="s">
        <v>9</v>
      </c>
      <c r="F5813" s="2">
        <v>44781.894513888888</v>
      </c>
      <c r="H5813" s="4">
        <f>TestCase_01[[#This Row],[serverTimestamp]]-F5812</f>
        <v>5.7870369346346706E-5</v>
      </c>
    </row>
    <row r="5814" spans="1:8" x14ac:dyDescent="0.3">
      <c r="A5814">
        <v>62466</v>
      </c>
      <c r="B5814" s="1" t="s">
        <v>21</v>
      </c>
      <c r="C5814" s="1" t="s">
        <v>7</v>
      </c>
      <c r="D5814" s="1" t="s">
        <v>8</v>
      </c>
      <c r="E5814" s="1" t="s">
        <v>9</v>
      </c>
      <c r="F5814" s="2">
        <v>44781.894571759258</v>
      </c>
      <c r="H5814" s="4">
        <f>TestCase_01[[#This Row],[serverTimestamp]]-F5813</f>
        <v>5.7870369346346706E-5</v>
      </c>
    </row>
    <row r="5815" spans="1:8" x14ac:dyDescent="0.3">
      <c r="A5815">
        <v>62468</v>
      </c>
      <c r="B5815" s="1" t="s">
        <v>21</v>
      </c>
      <c r="C5815" s="1" t="s">
        <v>7</v>
      </c>
      <c r="D5815" s="1" t="s">
        <v>8</v>
      </c>
      <c r="E5815" s="1" t="s">
        <v>9</v>
      </c>
      <c r="F5815" s="2">
        <v>44781.89466435185</v>
      </c>
      <c r="H5815" s="4">
        <f>TestCase_01[[#This Row],[serverTimestamp]]-F5814</f>
        <v>9.2592592409346253E-5</v>
      </c>
    </row>
    <row r="5816" spans="1:8" x14ac:dyDescent="0.3">
      <c r="A5816">
        <v>62469</v>
      </c>
      <c r="B5816" s="1" t="s">
        <v>21</v>
      </c>
      <c r="C5816" s="1" t="s">
        <v>7</v>
      </c>
      <c r="D5816" s="1" t="s">
        <v>8</v>
      </c>
      <c r="E5816" s="1" t="s">
        <v>9</v>
      </c>
      <c r="F5816" s="2">
        <v>44781.894687499997</v>
      </c>
      <c r="H5816" s="4">
        <f>TestCase_01[[#This Row],[serverTimestamp]]-F5815</f>
        <v>2.314814628334716E-5</v>
      </c>
    </row>
    <row r="5817" spans="1:8" x14ac:dyDescent="0.3">
      <c r="A5817">
        <v>62470</v>
      </c>
      <c r="B5817" s="1" t="s">
        <v>21</v>
      </c>
      <c r="C5817" s="1" t="s">
        <v>7</v>
      </c>
      <c r="D5817" s="1" t="s">
        <v>8</v>
      </c>
      <c r="E5817" s="1" t="s">
        <v>9</v>
      </c>
      <c r="F5817" s="2">
        <v>44781.894780092596</v>
      </c>
      <c r="H5817" s="4">
        <f>TestCase_01[[#This Row],[serverTimestamp]]-F5816</f>
        <v>9.2592599685303867E-5</v>
      </c>
    </row>
    <row r="5818" spans="1:8" x14ac:dyDescent="0.3">
      <c r="A5818">
        <v>62472</v>
      </c>
      <c r="B5818" s="1" t="s">
        <v>21</v>
      </c>
      <c r="C5818" s="1" t="s">
        <v>7</v>
      </c>
      <c r="D5818" s="1" t="s">
        <v>8</v>
      </c>
      <c r="E5818" s="1" t="s">
        <v>9</v>
      </c>
      <c r="F5818" s="2">
        <v>44781.894803240742</v>
      </c>
      <c r="H5818" s="4">
        <f>TestCase_01[[#This Row],[serverTimestamp]]-F5817</f>
        <v>2.314814628334716E-5</v>
      </c>
    </row>
    <row r="5819" spans="1:8" x14ac:dyDescent="0.3">
      <c r="A5819">
        <v>62473</v>
      </c>
      <c r="B5819" s="1" t="s">
        <v>21</v>
      </c>
      <c r="C5819" s="1" t="s">
        <v>7</v>
      </c>
      <c r="D5819" s="1" t="s">
        <v>8</v>
      </c>
      <c r="E5819" s="1" t="s">
        <v>9</v>
      </c>
      <c r="F5819" s="2">
        <v>44781.894872685189</v>
      </c>
      <c r="H5819" s="4">
        <f>TestCase_01[[#This Row],[serverTimestamp]]-F5818</f>
        <v>6.9444446125999093E-5</v>
      </c>
    </row>
    <row r="5820" spans="1:8" x14ac:dyDescent="0.3">
      <c r="A5820">
        <v>62475</v>
      </c>
      <c r="B5820" s="1" t="s">
        <v>21</v>
      </c>
      <c r="C5820" s="1" t="s">
        <v>7</v>
      </c>
      <c r="D5820" s="1" t="s">
        <v>8</v>
      </c>
      <c r="E5820" s="1" t="s">
        <v>9</v>
      </c>
      <c r="F5820" s="2">
        <v>44781.894918981481</v>
      </c>
      <c r="H5820" s="4">
        <f>TestCase_01[[#This Row],[serverTimestamp]]-F5819</f>
        <v>4.6296292566694319E-5</v>
      </c>
    </row>
    <row r="5821" spans="1:8" x14ac:dyDescent="0.3">
      <c r="A5821">
        <v>62476</v>
      </c>
      <c r="B5821" s="1" t="s">
        <v>21</v>
      </c>
      <c r="C5821" s="1" t="s">
        <v>7</v>
      </c>
      <c r="D5821" s="1" t="s">
        <v>8</v>
      </c>
      <c r="E5821" s="1" t="s">
        <v>9</v>
      </c>
      <c r="F5821" s="2">
        <v>44781.894988425927</v>
      </c>
      <c r="H5821" s="4">
        <f>TestCase_01[[#This Row],[serverTimestamp]]-F5820</f>
        <v>6.9444446125999093E-5</v>
      </c>
    </row>
    <row r="5822" spans="1:8" x14ac:dyDescent="0.3">
      <c r="A5822">
        <v>62478</v>
      </c>
      <c r="B5822" s="1" t="s">
        <v>21</v>
      </c>
      <c r="C5822" s="1" t="s">
        <v>7</v>
      </c>
      <c r="D5822" s="1" t="s">
        <v>8</v>
      </c>
      <c r="E5822" s="1" t="s">
        <v>9</v>
      </c>
      <c r="F5822" s="2">
        <v>44781.89503472222</v>
      </c>
      <c r="H5822" s="4">
        <f>TestCase_01[[#This Row],[serverTimestamp]]-F5821</f>
        <v>4.6296292566694319E-5</v>
      </c>
    </row>
    <row r="5823" spans="1:8" x14ac:dyDescent="0.3">
      <c r="A5823">
        <v>62480</v>
      </c>
      <c r="B5823" s="1" t="s">
        <v>21</v>
      </c>
      <c r="C5823" s="1" t="s">
        <v>7</v>
      </c>
      <c r="D5823" s="1" t="s">
        <v>8</v>
      </c>
      <c r="E5823" s="1" t="s">
        <v>9</v>
      </c>
      <c r="F5823" s="2">
        <v>44781.895127314812</v>
      </c>
      <c r="H5823" s="4">
        <f>TestCase_01[[#This Row],[serverTimestamp]]-F5822</f>
        <v>9.2592592409346253E-5</v>
      </c>
    </row>
    <row r="5824" spans="1:8" x14ac:dyDescent="0.3">
      <c r="A5824">
        <v>62481</v>
      </c>
      <c r="B5824" s="1" t="s">
        <v>21</v>
      </c>
      <c r="C5824" s="1" t="s">
        <v>7</v>
      </c>
      <c r="D5824" s="1" t="s">
        <v>8</v>
      </c>
      <c r="E5824" s="1" t="s">
        <v>9</v>
      </c>
      <c r="F5824" s="2">
        <v>44781.895150462966</v>
      </c>
      <c r="H5824" s="4">
        <f>TestCase_01[[#This Row],[serverTimestamp]]-F5823</f>
        <v>2.3148153559304774E-5</v>
      </c>
    </row>
    <row r="5825" spans="1:8" x14ac:dyDescent="0.3">
      <c r="A5825">
        <v>62483</v>
      </c>
      <c r="B5825" s="1" t="s">
        <v>21</v>
      </c>
      <c r="C5825" s="1" t="s">
        <v>7</v>
      </c>
      <c r="D5825" s="1" t="s">
        <v>8</v>
      </c>
      <c r="E5825" s="1" t="s">
        <v>9</v>
      </c>
      <c r="F5825" s="2">
        <v>44781.895243055558</v>
      </c>
      <c r="H5825" s="4">
        <f>TestCase_01[[#This Row],[serverTimestamp]]-F5824</f>
        <v>9.2592592409346253E-5</v>
      </c>
    </row>
    <row r="5826" spans="1:8" x14ac:dyDescent="0.3">
      <c r="A5826">
        <v>62484</v>
      </c>
      <c r="B5826" s="1" t="s">
        <v>21</v>
      </c>
      <c r="C5826" s="1" t="s">
        <v>7</v>
      </c>
      <c r="D5826" s="1" t="s">
        <v>8</v>
      </c>
      <c r="E5826" s="1" t="s">
        <v>9</v>
      </c>
      <c r="F5826" s="2">
        <v>44781.895266203705</v>
      </c>
      <c r="H5826" s="4">
        <f>TestCase_01[[#This Row],[serverTimestamp]]-F5825</f>
        <v>2.314814628334716E-5</v>
      </c>
    </row>
    <row r="5827" spans="1:8" x14ac:dyDescent="0.3">
      <c r="A5827">
        <v>62486</v>
      </c>
      <c r="B5827" s="1" t="s">
        <v>21</v>
      </c>
      <c r="C5827" s="1" t="s">
        <v>7</v>
      </c>
      <c r="D5827" s="1" t="s">
        <v>8</v>
      </c>
      <c r="E5827" s="1" t="s">
        <v>9</v>
      </c>
      <c r="F5827" s="2">
        <v>44781.895335648151</v>
      </c>
      <c r="H5827" s="4">
        <f>TestCase_01[[#This Row],[serverTimestamp]]-F5826</f>
        <v>6.9444446125999093E-5</v>
      </c>
    </row>
    <row r="5828" spans="1:8" x14ac:dyDescent="0.3">
      <c r="A5828">
        <v>62487</v>
      </c>
      <c r="B5828" s="1" t="s">
        <v>21</v>
      </c>
      <c r="C5828" s="1" t="s">
        <v>7</v>
      </c>
      <c r="D5828" s="1" t="s">
        <v>8</v>
      </c>
      <c r="E5828" s="1" t="s">
        <v>9</v>
      </c>
      <c r="F5828" s="2">
        <v>44781.895381944443</v>
      </c>
      <c r="H5828" s="4">
        <f>TestCase_01[[#This Row],[serverTimestamp]]-F5827</f>
        <v>4.6296292566694319E-5</v>
      </c>
    </row>
    <row r="5829" spans="1:8" x14ac:dyDescent="0.3">
      <c r="A5829">
        <v>62489</v>
      </c>
      <c r="B5829" s="1" t="s">
        <v>21</v>
      </c>
      <c r="C5829" s="1" t="s">
        <v>7</v>
      </c>
      <c r="D5829" s="1" t="s">
        <v>8</v>
      </c>
      <c r="E5829" s="1" t="s">
        <v>9</v>
      </c>
      <c r="F5829" s="2">
        <v>44781.895451388889</v>
      </c>
      <c r="H5829" s="4">
        <f>TestCase_01[[#This Row],[serverTimestamp]]-F5828</f>
        <v>6.9444446125999093E-5</v>
      </c>
    </row>
    <row r="5830" spans="1:8" x14ac:dyDescent="0.3">
      <c r="A5830">
        <v>62490</v>
      </c>
      <c r="B5830" s="1" t="s">
        <v>21</v>
      </c>
      <c r="C5830" s="1" t="s">
        <v>7</v>
      </c>
      <c r="D5830" s="1" t="s">
        <v>8</v>
      </c>
      <c r="E5830" s="1" t="s">
        <v>9</v>
      </c>
      <c r="F5830" s="2">
        <v>44781.895497685182</v>
      </c>
      <c r="H5830" s="4">
        <f>TestCase_01[[#This Row],[serverTimestamp]]-F5829</f>
        <v>4.6296292566694319E-5</v>
      </c>
    </row>
    <row r="5831" spans="1:8" x14ac:dyDescent="0.3">
      <c r="A5831">
        <v>62491</v>
      </c>
      <c r="B5831" s="1" t="s">
        <v>21</v>
      </c>
      <c r="C5831" s="1" t="s">
        <v>7</v>
      </c>
      <c r="D5831" s="1" t="s">
        <v>8</v>
      </c>
      <c r="E5831" s="1" t="s">
        <v>9</v>
      </c>
      <c r="F5831" s="2">
        <v>44781.895578703705</v>
      </c>
      <c r="H5831" s="4">
        <f>TestCase_01[[#This Row],[serverTimestamp]]-F5830</f>
        <v>8.101852290565148E-5</v>
      </c>
    </row>
    <row r="5832" spans="1:8" x14ac:dyDescent="0.3">
      <c r="A5832">
        <v>62493</v>
      </c>
      <c r="B5832" s="1" t="s">
        <v>21</v>
      </c>
      <c r="C5832" s="1" t="s">
        <v>7</v>
      </c>
      <c r="D5832" s="1" t="s">
        <v>8</v>
      </c>
      <c r="E5832" s="1" t="s">
        <v>9</v>
      </c>
      <c r="F5832" s="2">
        <v>44781.895613425928</v>
      </c>
      <c r="H5832" s="4">
        <f>TestCase_01[[#This Row],[serverTimestamp]]-F5831</f>
        <v>3.4722223062999547E-5</v>
      </c>
    </row>
    <row r="5833" spans="1:8" x14ac:dyDescent="0.3">
      <c r="A5833">
        <v>62495</v>
      </c>
      <c r="B5833" s="1" t="s">
        <v>21</v>
      </c>
      <c r="C5833" s="1" t="s">
        <v>7</v>
      </c>
      <c r="D5833" s="1" t="s">
        <v>8</v>
      </c>
      <c r="E5833" s="1" t="s">
        <v>9</v>
      </c>
      <c r="F5833" s="2">
        <v>44781.895682870374</v>
      </c>
      <c r="H5833" s="4">
        <f>TestCase_01[[#This Row],[serverTimestamp]]-F5832</f>
        <v>6.9444446125999093E-5</v>
      </c>
    </row>
    <row r="5834" spans="1:8" x14ac:dyDescent="0.3">
      <c r="A5834">
        <v>62496</v>
      </c>
      <c r="B5834" s="1" t="s">
        <v>21</v>
      </c>
      <c r="C5834" s="1" t="s">
        <v>7</v>
      </c>
      <c r="D5834" s="1" t="s">
        <v>8</v>
      </c>
      <c r="E5834" s="1" t="s">
        <v>9</v>
      </c>
      <c r="F5834" s="2">
        <v>44781.895729166667</v>
      </c>
      <c r="H5834" s="4">
        <f>TestCase_01[[#This Row],[serverTimestamp]]-F5833</f>
        <v>4.6296292566694319E-5</v>
      </c>
    </row>
    <row r="5835" spans="1:8" x14ac:dyDescent="0.3">
      <c r="A5835">
        <v>62498</v>
      </c>
      <c r="B5835" s="1" t="s">
        <v>21</v>
      </c>
      <c r="C5835" s="1" t="s">
        <v>7</v>
      </c>
      <c r="D5835" s="1" t="s">
        <v>8</v>
      </c>
      <c r="E5835" s="1" t="s">
        <v>9</v>
      </c>
      <c r="F5835" s="2">
        <v>44781.895798611113</v>
      </c>
      <c r="H5835" s="4">
        <f>TestCase_01[[#This Row],[serverTimestamp]]-F5834</f>
        <v>6.9444446125999093E-5</v>
      </c>
    </row>
    <row r="5836" spans="1:8" x14ac:dyDescent="0.3">
      <c r="A5836">
        <v>62499</v>
      </c>
      <c r="B5836" s="1" t="s">
        <v>21</v>
      </c>
      <c r="C5836" s="1" t="s">
        <v>7</v>
      </c>
      <c r="D5836" s="1" t="s">
        <v>8</v>
      </c>
      <c r="E5836" s="1" t="s">
        <v>9</v>
      </c>
      <c r="F5836" s="2">
        <v>44781.895844907405</v>
      </c>
      <c r="H5836" s="4">
        <f>TestCase_01[[#This Row],[serverTimestamp]]-F5835</f>
        <v>4.6296292566694319E-5</v>
      </c>
    </row>
    <row r="5837" spans="1:8" x14ac:dyDescent="0.3">
      <c r="A5837">
        <v>62501</v>
      </c>
      <c r="B5837" s="1" t="s">
        <v>21</v>
      </c>
      <c r="C5837" s="1" t="s">
        <v>7</v>
      </c>
      <c r="D5837" s="1" t="s">
        <v>8</v>
      </c>
      <c r="E5837" s="1" t="s">
        <v>9</v>
      </c>
      <c r="F5837" s="2">
        <v>44781.895925925928</v>
      </c>
      <c r="H5837" s="4">
        <f>TestCase_01[[#This Row],[serverTimestamp]]-F5836</f>
        <v>8.101852290565148E-5</v>
      </c>
    </row>
    <row r="5838" spans="1:8" x14ac:dyDescent="0.3">
      <c r="A5838">
        <v>62502</v>
      </c>
      <c r="B5838" s="1" t="s">
        <v>21</v>
      </c>
      <c r="C5838" s="1" t="s">
        <v>7</v>
      </c>
      <c r="D5838" s="1" t="s">
        <v>8</v>
      </c>
      <c r="E5838" s="1" t="s">
        <v>9</v>
      </c>
      <c r="F5838" s="2">
        <v>44781.895960648151</v>
      </c>
      <c r="H5838" s="4">
        <f>TestCase_01[[#This Row],[serverTimestamp]]-F5837</f>
        <v>3.4722223062999547E-5</v>
      </c>
    </row>
    <row r="5839" spans="1:8" x14ac:dyDescent="0.3">
      <c r="A5839">
        <v>62504</v>
      </c>
      <c r="B5839" s="1" t="s">
        <v>21</v>
      </c>
      <c r="C5839" s="1" t="s">
        <v>7</v>
      </c>
      <c r="D5839" s="1" t="s">
        <v>8</v>
      </c>
      <c r="E5839" s="1" t="s">
        <v>9</v>
      </c>
      <c r="F5839" s="2">
        <v>44781.896041666667</v>
      </c>
      <c r="H5839" s="4">
        <f>TestCase_01[[#This Row],[serverTimestamp]]-F5838</f>
        <v>8.1018515629693866E-5</v>
      </c>
    </row>
    <row r="5840" spans="1:8" x14ac:dyDescent="0.3">
      <c r="A5840">
        <v>62505</v>
      </c>
      <c r="B5840" s="1" t="s">
        <v>21</v>
      </c>
      <c r="C5840" s="1" t="s">
        <v>7</v>
      </c>
      <c r="D5840" s="1" t="s">
        <v>8</v>
      </c>
      <c r="E5840" s="1" t="s">
        <v>9</v>
      </c>
      <c r="F5840" s="2">
        <v>44781.89607638889</v>
      </c>
      <c r="H5840" s="4">
        <f>TestCase_01[[#This Row],[serverTimestamp]]-F5839</f>
        <v>3.4722223062999547E-5</v>
      </c>
    </row>
    <row r="5841" spans="1:8" x14ac:dyDescent="0.3">
      <c r="A5841">
        <v>62507</v>
      </c>
      <c r="B5841" s="1" t="s">
        <v>21</v>
      </c>
      <c r="C5841" s="1" t="s">
        <v>7</v>
      </c>
      <c r="D5841" s="1" t="s">
        <v>8</v>
      </c>
      <c r="E5841" s="1" t="s">
        <v>9</v>
      </c>
      <c r="F5841" s="2">
        <v>44781.896192129629</v>
      </c>
      <c r="H5841" s="4">
        <f>TestCase_01[[#This Row],[serverTimestamp]]-F5840</f>
        <v>1.1574073869269341E-4</v>
      </c>
    </row>
    <row r="5842" spans="1:8" x14ac:dyDescent="0.3">
      <c r="A5842">
        <v>62508</v>
      </c>
      <c r="B5842" s="1" t="s">
        <v>21</v>
      </c>
      <c r="C5842" s="1" t="s">
        <v>7</v>
      </c>
      <c r="D5842" s="1" t="s">
        <v>8</v>
      </c>
      <c r="E5842" s="1" t="s">
        <v>9</v>
      </c>
      <c r="F5842" s="2">
        <v>44781.896192129629</v>
      </c>
      <c r="H5842" s="4">
        <f>TestCase_01[[#This Row],[serverTimestamp]]-F5841</f>
        <v>0</v>
      </c>
    </row>
    <row r="5843" spans="1:8" x14ac:dyDescent="0.3">
      <c r="A5843">
        <v>62510</v>
      </c>
      <c r="B5843" s="1" t="s">
        <v>21</v>
      </c>
      <c r="C5843" s="1" t="s">
        <v>7</v>
      </c>
      <c r="D5843" s="1" t="s">
        <v>8</v>
      </c>
      <c r="E5843" s="1" t="s">
        <v>9</v>
      </c>
      <c r="F5843" s="2">
        <v>44781.896273148152</v>
      </c>
      <c r="H5843" s="4">
        <f>TestCase_01[[#This Row],[serverTimestamp]]-F5842</f>
        <v>8.101852290565148E-5</v>
      </c>
    </row>
    <row r="5844" spans="1:8" x14ac:dyDescent="0.3">
      <c r="A5844">
        <v>62511</v>
      </c>
      <c r="B5844" s="1" t="s">
        <v>21</v>
      </c>
      <c r="C5844" s="1" t="s">
        <v>7</v>
      </c>
      <c r="D5844" s="1" t="s">
        <v>8</v>
      </c>
      <c r="E5844" s="1" t="s">
        <v>9</v>
      </c>
      <c r="F5844" s="2">
        <v>44781.896307870367</v>
      </c>
      <c r="H5844" s="4">
        <f>TestCase_01[[#This Row],[serverTimestamp]]-F5843</f>
        <v>3.4722215787041932E-5</v>
      </c>
    </row>
    <row r="5845" spans="1:8" x14ac:dyDescent="0.3">
      <c r="A5845">
        <v>62513</v>
      </c>
      <c r="B5845" s="1" t="s">
        <v>21</v>
      </c>
      <c r="C5845" s="1" t="s">
        <v>7</v>
      </c>
      <c r="D5845" s="1" t="s">
        <v>8</v>
      </c>
      <c r="E5845" s="1" t="s">
        <v>9</v>
      </c>
      <c r="F5845" s="2">
        <v>44781.896377314813</v>
      </c>
      <c r="H5845" s="4">
        <f>TestCase_01[[#This Row],[serverTimestamp]]-F5844</f>
        <v>6.9444446125999093E-5</v>
      </c>
    </row>
    <row r="5846" spans="1:8" x14ac:dyDescent="0.3">
      <c r="A5846">
        <v>62514</v>
      </c>
      <c r="B5846" s="1" t="s">
        <v>21</v>
      </c>
      <c r="C5846" s="1" t="s">
        <v>7</v>
      </c>
      <c r="D5846" s="1" t="s">
        <v>8</v>
      </c>
      <c r="E5846" s="1" t="s">
        <v>9</v>
      </c>
      <c r="F5846" s="2">
        <v>44781.896423611113</v>
      </c>
      <c r="H5846" s="4">
        <f>TestCase_01[[#This Row],[serverTimestamp]]-F5845</f>
        <v>4.6296299842651933E-5</v>
      </c>
    </row>
    <row r="5847" spans="1:8" x14ac:dyDescent="0.3">
      <c r="A5847">
        <v>62516</v>
      </c>
      <c r="B5847" s="1" t="s">
        <v>21</v>
      </c>
      <c r="C5847" s="1" t="s">
        <v>7</v>
      </c>
      <c r="D5847" s="1" t="s">
        <v>8</v>
      </c>
      <c r="E5847" s="1" t="s">
        <v>9</v>
      </c>
      <c r="F5847" s="2">
        <v>44781.896504629629</v>
      </c>
      <c r="H5847" s="4">
        <f>TestCase_01[[#This Row],[serverTimestamp]]-F5846</f>
        <v>8.1018515629693866E-5</v>
      </c>
    </row>
    <row r="5848" spans="1:8" x14ac:dyDescent="0.3">
      <c r="A5848">
        <v>62517</v>
      </c>
      <c r="B5848" s="1" t="s">
        <v>21</v>
      </c>
      <c r="C5848" s="1" t="s">
        <v>7</v>
      </c>
      <c r="D5848" s="1" t="s">
        <v>8</v>
      </c>
      <c r="E5848" s="1" t="s">
        <v>9</v>
      </c>
      <c r="F5848" s="2">
        <v>44781.896539351852</v>
      </c>
      <c r="H5848" s="4">
        <f>TestCase_01[[#This Row],[serverTimestamp]]-F5847</f>
        <v>3.4722223062999547E-5</v>
      </c>
    </row>
    <row r="5849" spans="1:8" x14ac:dyDescent="0.3">
      <c r="A5849">
        <v>62518</v>
      </c>
      <c r="B5849" s="1" t="s">
        <v>21</v>
      </c>
      <c r="C5849" s="1" t="s">
        <v>7</v>
      </c>
      <c r="D5849" s="1" t="s">
        <v>8</v>
      </c>
      <c r="E5849" s="1" t="s">
        <v>9</v>
      </c>
      <c r="F5849" s="2">
        <v>44781.896620370368</v>
      </c>
      <c r="H5849" s="4">
        <f>TestCase_01[[#This Row],[serverTimestamp]]-F5848</f>
        <v>8.1018515629693866E-5</v>
      </c>
    </row>
    <row r="5850" spans="1:8" x14ac:dyDescent="0.3">
      <c r="A5850">
        <v>62520</v>
      </c>
      <c r="B5850" s="1" t="s">
        <v>21</v>
      </c>
      <c r="C5850" s="1" t="s">
        <v>7</v>
      </c>
      <c r="D5850" s="1" t="s">
        <v>8</v>
      </c>
      <c r="E5850" s="1" t="s">
        <v>9</v>
      </c>
      <c r="F5850" s="2">
        <v>44781.896655092591</v>
      </c>
      <c r="H5850" s="4">
        <f>TestCase_01[[#This Row],[serverTimestamp]]-F5849</f>
        <v>3.4722223062999547E-5</v>
      </c>
    </row>
    <row r="5851" spans="1:8" x14ac:dyDescent="0.3">
      <c r="A5851">
        <v>62522</v>
      </c>
      <c r="B5851" s="1" t="s">
        <v>21</v>
      </c>
      <c r="C5851" s="1" t="s">
        <v>7</v>
      </c>
      <c r="D5851" s="1" t="s">
        <v>8</v>
      </c>
      <c r="E5851" s="1" t="s">
        <v>9</v>
      </c>
      <c r="F5851" s="2">
        <v>44781.896736111114</v>
      </c>
      <c r="H5851" s="4">
        <f>TestCase_01[[#This Row],[serverTimestamp]]-F5850</f>
        <v>8.101852290565148E-5</v>
      </c>
    </row>
    <row r="5852" spans="1:8" x14ac:dyDescent="0.3">
      <c r="A5852">
        <v>62523</v>
      </c>
      <c r="B5852" s="1" t="s">
        <v>21</v>
      </c>
      <c r="C5852" s="1" t="s">
        <v>7</v>
      </c>
      <c r="D5852" s="1" t="s">
        <v>8</v>
      </c>
      <c r="E5852" s="1" t="s">
        <v>9</v>
      </c>
      <c r="F5852" s="2">
        <v>44781.896770833337</v>
      </c>
      <c r="H5852" s="4">
        <f>TestCase_01[[#This Row],[serverTimestamp]]-F5851</f>
        <v>3.4722223062999547E-5</v>
      </c>
    </row>
    <row r="5853" spans="1:8" x14ac:dyDescent="0.3">
      <c r="A5853">
        <v>62525</v>
      </c>
      <c r="B5853" s="1" t="s">
        <v>21</v>
      </c>
      <c r="C5853" s="1" t="s">
        <v>7</v>
      </c>
      <c r="D5853" s="1" t="s">
        <v>8</v>
      </c>
      <c r="E5853" s="1" t="s">
        <v>9</v>
      </c>
      <c r="F5853" s="2">
        <v>44781.896851851852</v>
      </c>
      <c r="H5853" s="4">
        <f>TestCase_01[[#This Row],[serverTimestamp]]-F5852</f>
        <v>8.1018515629693866E-5</v>
      </c>
    </row>
    <row r="5854" spans="1:8" x14ac:dyDescent="0.3">
      <c r="A5854">
        <v>62526</v>
      </c>
      <c r="B5854" s="1" t="s">
        <v>21</v>
      </c>
      <c r="C5854" s="1" t="s">
        <v>7</v>
      </c>
      <c r="D5854" s="1" t="s">
        <v>8</v>
      </c>
      <c r="E5854" s="1" t="s">
        <v>9</v>
      </c>
      <c r="F5854" s="2">
        <v>44781.896886574075</v>
      </c>
      <c r="H5854" s="4">
        <f>TestCase_01[[#This Row],[serverTimestamp]]-F5853</f>
        <v>3.4722223062999547E-5</v>
      </c>
    </row>
    <row r="5855" spans="1:8" x14ac:dyDescent="0.3">
      <c r="A5855">
        <v>62528</v>
      </c>
      <c r="B5855" s="1" t="s">
        <v>21</v>
      </c>
      <c r="C5855" s="1" t="s">
        <v>7</v>
      </c>
      <c r="D5855" s="1" t="s">
        <v>8</v>
      </c>
      <c r="E5855" s="1" t="s">
        <v>9</v>
      </c>
      <c r="F5855" s="2">
        <v>44781.896967592591</v>
      </c>
      <c r="H5855" s="4">
        <f>TestCase_01[[#This Row],[serverTimestamp]]-F5854</f>
        <v>8.1018515629693866E-5</v>
      </c>
    </row>
    <row r="5856" spans="1:8" x14ac:dyDescent="0.3">
      <c r="A5856">
        <v>62529</v>
      </c>
      <c r="B5856" s="1" t="s">
        <v>21</v>
      </c>
      <c r="C5856" s="1" t="s">
        <v>7</v>
      </c>
      <c r="D5856" s="1" t="s">
        <v>8</v>
      </c>
      <c r="E5856" s="1" t="s">
        <v>9</v>
      </c>
      <c r="F5856" s="2">
        <v>44781.897002314814</v>
      </c>
      <c r="H5856" s="4">
        <f>TestCase_01[[#This Row],[serverTimestamp]]-F5855</f>
        <v>3.4722223062999547E-5</v>
      </c>
    </row>
    <row r="5857" spans="1:8" x14ac:dyDescent="0.3">
      <c r="A5857">
        <v>62531</v>
      </c>
      <c r="B5857" s="1" t="s">
        <v>21</v>
      </c>
      <c r="C5857" s="1" t="s">
        <v>7</v>
      </c>
      <c r="D5857" s="1" t="s">
        <v>8</v>
      </c>
      <c r="E5857" s="1" t="s">
        <v>9</v>
      </c>
      <c r="F5857" s="2">
        <v>44781.897083333337</v>
      </c>
      <c r="H5857" s="4">
        <f>TestCase_01[[#This Row],[serverTimestamp]]-F5856</f>
        <v>8.101852290565148E-5</v>
      </c>
    </row>
    <row r="5858" spans="1:8" x14ac:dyDescent="0.3">
      <c r="A5858">
        <v>62532</v>
      </c>
      <c r="B5858" s="1" t="s">
        <v>21</v>
      </c>
      <c r="C5858" s="1" t="s">
        <v>7</v>
      </c>
      <c r="D5858" s="1" t="s">
        <v>8</v>
      </c>
      <c r="E5858" s="1" t="s">
        <v>9</v>
      </c>
      <c r="F5858" s="2">
        <v>44781.897118055553</v>
      </c>
      <c r="H5858" s="4">
        <f>TestCase_01[[#This Row],[serverTimestamp]]-F5857</f>
        <v>3.4722215787041932E-5</v>
      </c>
    </row>
    <row r="5859" spans="1:8" x14ac:dyDescent="0.3">
      <c r="A5859">
        <v>62534</v>
      </c>
      <c r="B5859" s="1" t="s">
        <v>21</v>
      </c>
      <c r="C5859" s="1" t="s">
        <v>7</v>
      </c>
      <c r="D5859" s="1" t="s">
        <v>8</v>
      </c>
      <c r="E5859" s="1" t="s">
        <v>9</v>
      </c>
      <c r="F5859" s="2">
        <v>44781.897199074076</v>
      </c>
      <c r="H5859" s="4">
        <f>TestCase_01[[#This Row],[serverTimestamp]]-F5858</f>
        <v>8.101852290565148E-5</v>
      </c>
    </row>
    <row r="5860" spans="1:8" x14ac:dyDescent="0.3">
      <c r="A5860">
        <v>62535</v>
      </c>
      <c r="B5860" s="1" t="s">
        <v>21</v>
      </c>
      <c r="C5860" s="1" t="s">
        <v>7</v>
      </c>
      <c r="D5860" s="1" t="s">
        <v>8</v>
      </c>
      <c r="E5860" s="1" t="s">
        <v>9</v>
      </c>
      <c r="F5860" s="2">
        <v>44781.897233796299</v>
      </c>
      <c r="H5860" s="4">
        <f>TestCase_01[[#This Row],[serverTimestamp]]-F5859</f>
        <v>3.4722223062999547E-5</v>
      </c>
    </row>
    <row r="5861" spans="1:8" x14ac:dyDescent="0.3">
      <c r="A5861">
        <v>62537</v>
      </c>
      <c r="B5861" s="1" t="s">
        <v>21</v>
      </c>
      <c r="C5861" s="1" t="s">
        <v>7</v>
      </c>
      <c r="D5861" s="1" t="s">
        <v>8</v>
      </c>
      <c r="E5861" s="1" t="s">
        <v>9</v>
      </c>
      <c r="F5861" s="2">
        <v>44781.897314814814</v>
      </c>
      <c r="H5861" s="4">
        <f>TestCase_01[[#This Row],[serverTimestamp]]-F5860</f>
        <v>8.1018515629693866E-5</v>
      </c>
    </row>
    <row r="5862" spans="1:8" x14ac:dyDescent="0.3">
      <c r="A5862">
        <v>62538</v>
      </c>
      <c r="B5862" s="1" t="s">
        <v>21</v>
      </c>
      <c r="C5862" s="1" t="s">
        <v>7</v>
      </c>
      <c r="D5862" s="1" t="s">
        <v>8</v>
      </c>
      <c r="E5862" s="1" t="s">
        <v>9</v>
      </c>
      <c r="F5862" s="2">
        <v>44781.897349537037</v>
      </c>
      <c r="H5862" s="4">
        <f>TestCase_01[[#This Row],[serverTimestamp]]-F5861</f>
        <v>3.4722223062999547E-5</v>
      </c>
    </row>
    <row r="5863" spans="1:8" x14ac:dyDescent="0.3">
      <c r="A5863">
        <v>62539</v>
      </c>
      <c r="B5863" s="1" t="s">
        <v>21</v>
      </c>
      <c r="C5863" s="1" t="s">
        <v>7</v>
      </c>
      <c r="D5863" s="1" t="s">
        <v>8</v>
      </c>
      <c r="E5863" s="1" t="s">
        <v>9</v>
      </c>
      <c r="F5863" s="2">
        <v>44781.897430555553</v>
      </c>
      <c r="H5863" s="4">
        <f>TestCase_01[[#This Row],[serverTimestamp]]-F5862</f>
        <v>8.1018515629693866E-5</v>
      </c>
    </row>
    <row r="5864" spans="1:8" x14ac:dyDescent="0.3">
      <c r="A5864">
        <v>62541</v>
      </c>
      <c r="B5864" s="1" t="s">
        <v>21</v>
      </c>
      <c r="C5864" s="1" t="s">
        <v>7</v>
      </c>
      <c r="D5864" s="1" t="s">
        <v>8</v>
      </c>
      <c r="E5864" s="1" t="s">
        <v>9</v>
      </c>
      <c r="F5864" s="2">
        <v>44781.897465277776</v>
      </c>
      <c r="H5864" s="4">
        <f>TestCase_01[[#This Row],[serverTimestamp]]-F5863</f>
        <v>3.4722223062999547E-5</v>
      </c>
    </row>
    <row r="5865" spans="1:8" x14ac:dyDescent="0.3">
      <c r="A5865">
        <v>62543</v>
      </c>
      <c r="B5865" s="1" t="s">
        <v>21</v>
      </c>
      <c r="C5865" s="1" t="s">
        <v>7</v>
      </c>
      <c r="D5865" s="1" t="s">
        <v>8</v>
      </c>
      <c r="E5865" s="1" t="s">
        <v>9</v>
      </c>
      <c r="F5865" s="2">
        <v>44781.897546296299</v>
      </c>
      <c r="H5865" s="4">
        <f>TestCase_01[[#This Row],[serverTimestamp]]-F5864</f>
        <v>8.101852290565148E-5</v>
      </c>
    </row>
    <row r="5866" spans="1:8" x14ac:dyDescent="0.3">
      <c r="A5866">
        <v>62545</v>
      </c>
      <c r="B5866" s="1" t="s">
        <v>21</v>
      </c>
      <c r="C5866" s="1" t="s">
        <v>7</v>
      </c>
      <c r="D5866" s="1" t="s">
        <v>8</v>
      </c>
      <c r="E5866" s="1" t="s">
        <v>9</v>
      </c>
      <c r="F5866" s="2">
        <v>44781.897685185184</v>
      </c>
      <c r="H5866" s="4">
        <f>TestCase_01[[#This Row],[serverTimestamp]]-F5865</f>
        <v>1.3888888497604057E-4</v>
      </c>
    </row>
    <row r="5867" spans="1:8" x14ac:dyDescent="0.3">
      <c r="A5867">
        <v>62546</v>
      </c>
      <c r="B5867" s="1" t="s">
        <v>21</v>
      </c>
      <c r="C5867" s="1" t="s">
        <v>7</v>
      </c>
      <c r="D5867" s="1" t="s">
        <v>8</v>
      </c>
      <c r="E5867" s="1" t="s">
        <v>9</v>
      </c>
      <c r="F5867" s="2">
        <v>44781.897696759261</v>
      </c>
      <c r="H5867" s="4">
        <f>TestCase_01[[#This Row],[serverTimestamp]]-F5866</f>
        <v>1.1574076779652387E-5</v>
      </c>
    </row>
    <row r="5868" spans="1:8" x14ac:dyDescent="0.3">
      <c r="A5868">
        <v>62548</v>
      </c>
      <c r="B5868" s="1" t="s">
        <v>21</v>
      </c>
      <c r="C5868" s="1" t="s">
        <v>7</v>
      </c>
      <c r="D5868" s="1" t="s">
        <v>8</v>
      </c>
      <c r="E5868" s="1" t="s">
        <v>9</v>
      </c>
      <c r="F5868" s="2">
        <v>44781.897777777776</v>
      </c>
      <c r="H5868" s="4">
        <f>TestCase_01[[#This Row],[serverTimestamp]]-F5867</f>
        <v>8.1018515629693866E-5</v>
      </c>
    </row>
    <row r="5869" spans="1:8" x14ac:dyDescent="0.3">
      <c r="A5869">
        <v>62549</v>
      </c>
      <c r="B5869" s="1" t="s">
        <v>21</v>
      </c>
      <c r="C5869" s="1" t="s">
        <v>7</v>
      </c>
      <c r="D5869" s="1" t="s">
        <v>8</v>
      </c>
      <c r="E5869" s="1" t="s">
        <v>9</v>
      </c>
      <c r="F5869" s="2">
        <v>44781.897812499999</v>
      </c>
      <c r="H5869" s="4">
        <f>TestCase_01[[#This Row],[serverTimestamp]]-F5868</f>
        <v>3.4722223062999547E-5</v>
      </c>
    </row>
    <row r="5870" spans="1:8" x14ac:dyDescent="0.3">
      <c r="A5870">
        <v>62551</v>
      </c>
      <c r="B5870" s="1" t="s">
        <v>21</v>
      </c>
      <c r="C5870" s="1" t="s">
        <v>7</v>
      </c>
      <c r="D5870" s="1" t="s">
        <v>8</v>
      </c>
      <c r="E5870" s="1" t="s">
        <v>9</v>
      </c>
      <c r="F5870" s="2">
        <v>44781.897893518515</v>
      </c>
      <c r="H5870" s="4">
        <f>TestCase_01[[#This Row],[serverTimestamp]]-F5869</f>
        <v>8.1018515629693866E-5</v>
      </c>
    </row>
    <row r="5871" spans="1:8" x14ac:dyDescent="0.3">
      <c r="A5871">
        <v>62552</v>
      </c>
      <c r="B5871" s="1" t="s">
        <v>21</v>
      </c>
      <c r="C5871" s="1" t="s">
        <v>7</v>
      </c>
      <c r="D5871" s="1" t="s">
        <v>8</v>
      </c>
      <c r="E5871" s="1" t="s">
        <v>9</v>
      </c>
      <c r="F5871" s="2">
        <v>44781.897928240738</v>
      </c>
      <c r="H5871" s="4">
        <f>TestCase_01[[#This Row],[serverTimestamp]]-F5870</f>
        <v>3.4722223062999547E-5</v>
      </c>
    </row>
    <row r="5872" spans="1:8" x14ac:dyDescent="0.3">
      <c r="A5872">
        <v>62554</v>
      </c>
      <c r="B5872" s="1" t="s">
        <v>21</v>
      </c>
      <c r="C5872" s="1" t="s">
        <v>7</v>
      </c>
      <c r="D5872" s="1" t="s">
        <v>8</v>
      </c>
      <c r="E5872" s="1" t="s">
        <v>9</v>
      </c>
      <c r="F5872" s="2">
        <v>44781.898009259261</v>
      </c>
      <c r="H5872" s="4">
        <f>TestCase_01[[#This Row],[serverTimestamp]]-F5871</f>
        <v>8.101852290565148E-5</v>
      </c>
    </row>
    <row r="5873" spans="1:8" x14ac:dyDescent="0.3">
      <c r="A5873">
        <v>62555</v>
      </c>
      <c r="B5873" s="1" t="s">
        <v>21</v>
      </c>
      <c r="C5873" s="1" t="s">
        <v>7</v>
      </c>
      <c r="D5873" s="1" t="s">
        <v>8</v>
      </c>
      <c r="E5873" s="1" t="s">
        <v>9</v>
      </c>
      <c r="F5873" s="2">
        <v>44781.898043981484</v>
      </c>
      <c r="H5873" s="4">
        <f>TestCase_01[[#This Row],[serverTimestamp]]-F5872</f>
        <v>3.4722223062999547E-5</v>
      </c>
    </row>
    <row r="5874" spans="1:8" x14ac:dyDescent="0.3">
      <c r="A5874">
        <v>62557</v>
      </c>
      <c r="B5874" s="1" t="s">
        <v>21</v>
      </c>
      <c r="C5874" s="1" t="s">
        <v>7</v>
      </c>
      <c r="D5874" s="1" t="s">
        <v>8</v>
      </c>
      <c r="E5874" s="1" t="s">
        <v>9</v>
      </c>
      <c r="F5874" s="2">
        <v>44781.898125</v>
      </c>
      <c r="H5874" s="4">
        <f>TestCase_01[[#This Row],[serverTimestamp]]-F5873</f>
        <v>8.1018515629693866E-5</v>
      </c>
    </row>
    <row r="5875" spans="1:8" x14ac:dyDescent="0.3">
      <c r="A5875">
        <v>62558</v>
      </c>
      <c r="B5875" s="1" t="s">
        <v>21</v>
      </c>
      <c r="C5875" s="1" t="s">
        <v>7</v>
      </c>
      <c r="D5875" s="1" t="s">
        <v>8</v>
      </c>
      <c r="E5875" s="1" t="s">
        <v>9</v>
      </c>
      <c r="F5875" s="2">
        <v>44781.898159722223</v>
      </c>
      <c r="H5875" s="4">
        <f>TestCase_01[[#This Row],[serverTimestamp]]-F5874</f>
        <v>3.4722223062999547E-5</v>
      </c>
    </row>
    <row r="5876" spans="1:8" x14ac:dyDescent="0.3">
      <c r="A5876">
        <v>62559</v>
      </c>
      <c r="B5876" s="1" t="s">
        <v>21</v>
      </c>
      <c r="C5876" s="1" t="s">
        <v>7</v>
      </c>
      <c r="D5876" s="1" t="s">
        <v>8</v>
      </c>
      <c r="E5876" s="1" t="s">
        <v>9</v>
      </c>
      <c r="F5876" s="2">
        <v>44781.898240740738</v>
      </c>
      <c r="H5876" s="4">
        <f>TestCase_01[[#This Row],[serverTimestamp]]-F5875</f>
        <v>8.1018515629693866E-5</v>
      </c>
    </row>
    <row r="5877" spans="1:8" x14ac:dyDescent="0.3">
      <c r="A5877">
        <v>62561</v>
      </c>
      <c r="B5877" s="1" t="s">
        <v>21</v>
      </c>
      <c r="C5877" s="1" t="s">
        <v>7</v>
      </c>
      <c r="D5877" s="1" t="s">
        <v>8</v>
      </c>
      <c r="E5877" s="1" t="s">
        <v>9</v>
      </c>
      <c r="F5877" s="2">
        <v>44781.898275462961</v>
      </c>
      <c r="H5877" s="4">
        <f>TestCase_01[[#This Row],[serverTimestamp]]-F5876</f>
        <v>3.4722223062999547E-5</v>
      </c>
    </row>
    <row r="5878" spans="1:8" x14ac:dyDescent="0.3">
      <c r="A5878">
        <v>62563</v>
      </c>
      <c r="B5878" s="1" t="s">
        <v>21</v>
      </c>
      <c r="C5878" s="1" t="s">
        <v>7</v>
      </c>
      <c r="D5878" s="1" t="s">
        <v>8</v>
      </c>
      <c r="E5878" s="1" t="s">
        <v>9</v>
      </c>
      <c r="F5878" s="2">
        <v>44781.898356481484</v>
      </c>
      <c r="H5878" s="4">
        <f>TestCase_01[[#This Row],[serverTimestamp]]-F5877</f>
        <v>8.101852290565148E-5</v>
      </c>
    </row>
    <row r="5879" spans="1:8" x14ac:dyDescent="0.3">
      <c r="A5879">
        <v>62564</v>
      </c>
      <c r="B5879" s="1" t="s">
        <v>21</v>
      </c>
      <c r="C5879" s="1" t="s">
        <v>7</v>
      </c>
      <c r="D5879" s="1" t="s">
        <v>8</v>
      </c>
      <c r="E5879" s="1" t="s">
        <v>9</v>
      </c>
      <c r="F5879" s="2">
        <v>44781.8983912037</v>
      </c>
      <c r="H5879" s="4">
        <f>TestCase_01[[#This Row],[serverTimestamp]]-F5878</f>
        <v>3.4722215787041932E-5</v>
      </c>
    </row>
    <row r="5880" spans="1:8" x14ac:dyDescent="0.3">
      <c r="A5880">
        <v>62566</v>
      </c>
      <c r="B5880" s="1" t="s">
        <v>21</v>
      </c>
      <c r="C5880" s="1" t="s">
        <v>7</v>
      </c>
      <c r="D5880" s="1" t="s">
        <v>8</v>
      </c>
      <c r="E5880" s="1" t="s">
        <v>9</v>
      </c>
      <c r="F5880" s="2">
        <v>44781.898472222223</v>
      </c>
      <c r="H5880" s="4">
        <f>TestCase_01[[#This Row],[serverTimestamp]]-F5879</f>
        <v>8.101852290565148E-5</v>
      </c>
    </row>
    <row r="5881" spans="1:8" x14ac:dyDescent="0.3">
      <c r="A5881">
        <v>62567</v>
      </c>
      <c r="B5881" s="1" t="s">
        <v>21</v>
      </c>
      <c r="C5881" s="1" t="s">
        <v>7</v>
      </c>
      <c r="D5881" s="1" t="s">
        <v>8</v>
      </c>
      <c r="E5881" s="1" t="s">
        <v>9</v>
      </c>
      <c r="F5881" s="2">
        <v>44781.898506944446</v>
      </c>
      <c r="H5881" s="4">
        <f>TestCase_01[[#This Row],[serverTimestamp]]-F5880</f>
        <v>3.4722223062999547E-5</v>
      </c>
    </row>
    <row r="5882" spans="1:8" x14ac:dyDescent="0.3">
      <c r="A5882">
        <v>62569</v>
      </c>
      <c r="B5882" s="1" t="s">
        <v>21</v>
      </c>
      <c r="C5882" s="1" t="s">
        <v>7</v>
      </c>
      <c r="D5882" s="1" t="s">
        <v>8</v>
      </c>
      <c r="E5882" s="1" t="s">
        <v>9</v>
      </c>
      <c r="F5882" s="2">
        <v>44781.898587962962</v>
      </c>
      <c r="H5882" s="4">
        <f>TestCase_01[[#This Row],[serverTimestamp]]-F5881</f>
        <v>8.1018515629693866E-5</v>
      </c>
    </row>
    <row r="5883" spans="1:8" x14ac:dyDescent="0.3">
      <c r="A5883">
        <v>62570</v>
      </c>
      <c r="B5883" s="1" t="s">
        <v>21</v>
      </c>
      <c r="C5883" s="1" t="s">
        <v>7</v>
      </c>
      <c r="D5883" s="1" t="s">
        <v>8</v>
      </c>
      <c r="E5883" s="1" t="s">
        <v>9</v>
      </c>
      <c r="F5883" s="2">
        <v>44781.898622685185</v>
      </c>
      <c r="H5883" s="4">
        <f>TestCase_01[[#This Row],[serverTimestamp]]-F5882</f>
        <v>3.4722223062999547E-5</v>
      </c>
    </row>
    <row r="5884" spans="1:8" x14ac:dyDescent="0.3">
      <c r="A5884">
        <v>62572</v>
      </c>
      <c r="B5884" s="1" t="s">
        <v>21</v>
      </c>
      <c r="C5884" s="1" t="s">
        <v>7</v>
      </c>
      <c r="D5884" s="1" t="s">
        <v>8</v>
      </c>
      <c r="E5884" s="1" t="s">
        <v>9</v>
      </c>
      <c r="F5884" s="2">
        <v>44781.8987037037</v>
      </c>
      <c r="H5884" s="4">
        <f>TestCase_01[[#This Row],[serverTimestamp]]-F5883</f>
        <v>8.1018515629693866E-5</v>
      </c>
    </row>
    <row r="5885" spans="1:8" x14ac:dyDescent="0.3">
      <c r="A5885">
        <v>62573</v>
      </c>
      <c r="B5885" s="1" t="s">
        <v>21</v>
      </c>
      <c r="C5885" s="1" t="s">
        <v>7</v>
      </c>
      <c r="D5885" s="1" t="s">
        <v>8</v>
      </c>
      <c r="E5885" s="1" t="s">
        <v>9</v>
      </c>
      <c r="F5885" s="2">
        <v>44781.898738425924</v>
      </c>
      <c r="H5885" s="4">
        <f>TestCase_01[[#This Row],[serverTimestamp]]-F5884</f>
        <v>3.4722223062999547E-5</v>
      </c>
    </row>
    <row r="5886" spans="1:8" x14ac:dyDescent="0.3">
      <c r="A5886">
        <v>62575</v>
      </c>
      <c r="B5886" s="1" t="s">
        <v>21</v>
      </c>
      <c r="C5886" s="1" t="s">
        <v>7</v>
      </c>
      <c r="D5886" s="1" t="s">
        <v>8</v>
      </c>
      <c r="E5886" s="1" t="s">
        <v>9</v>
      </c>
      <c r="F5886" s="2">
        <v>44781.898819444446</v>
      </c>
      <c r="H5886" s="4">
        <f>TestCase_01[[#This Row],[serverTimestamp]]-F5885</f>
        <v>8.101852290565148E-5</v>
      </c>
    </row>
    <row r="5887" spans="1:8" x14ac:dyDescent="0.3">
      <c r="A5887">
        <v>62576</v>
      </c>
      <c r="B5887" s="1" t="s">
        <v>21</v>
      </c>
      <c r="C5887" s="1" t="s">
        <v>7</v>
      </c>
      <c r="D5887" s="1" t="s">
        <v>8</v>
      </c>
      <c r="E5887" s="1" t="s">
        <v>9</v>
      </c>
      <c r="F5887" s="2">
        <v>44781.898854166669</v>
      </c>
      <c r="H5887" s="4">
        <f>TestCase_01[[#This Row],[serverTimestamp]]-F5886</f>
        <v>3.4722223062999547E-5</v>
      </c>
    </row>
    <row r="5888" spans="1:8" x14ac:dyDescent="0.3">
      <c r="A5888">
        <v>62578</v>
      </c>
      <c r="B5888" s="1" t="s">
        <v>21</v>
      </c>
      <c r="C5888" s="1" t="s">
        <v>7</v>
      </c>
      <c r="D5888" s="1" t="s">
        <v>8</v>
      </c>
      <c r="E5888" s="1" t="s">
        <v>9</v>
      </c>
      <c r="F5888" s="2">
        <v>44781.898935185185</v>
      </c>
      <c r="H5888" s="4">
        <f>TestCase_01[[#This Row],[serverTimestamp]]-F5887</f>
        <v>8.1018515629693866E-5</v>
      </c>
    </row>
    <row r="5889" spans="1:8" x14ac:dyDescent="0.3">
      <c r="A5889">
        <v>62579</v>
      </c>
      <c r="B5889" s="1" t="s">
        <v>21</v>
      </c>
      <c r="C5889" s="1" t="s">
        <v>7</v>
      </c>
      <c r="D5889" s="1" t="s">
        <v>8</v>
      </c>
      <c r="E5889" s="1" t="s">
        <v>9</v>
      </c>
      <c r="F5889" s="2">
        <v>44781.898969907408</v>
      </c>
      <c r="H5889" s="4">
        <f>TestCase_01[[#This Row],[serverTimestamp]]-F5888</f>
        <v>3.4722223062999547E-5</v>
      </c>
    </row>
    <row r="5890" spans="1:8" x14ac:dyDescent="0.3">
      <c r="A5890">
        <v>62581</v>
      </c>
      <c r="B5890" s="1" t="s">
        <v>21</v>
      </c>
      <c r="C5890" s="1" t="s">
        <v>7</v>
      </c>
      <c r="D5890" s="1" t="s">
        <v>8</v>
      </c>
      <c r="E5890" s="1" t="s">
        <v>9</v>
      </c>
      <c r="F5890" s="2">
        <v>44781.899050925924</v>
      </c>
      <c r="H5890" s="4">
        <f>TestCase_01[[#This Row],[serverTimestamp]]-F5889</f>
        <v>8.1018515629693866E-5</v>
      </c>
    </row>
    <row r="5891" spans="1:8" x14ac:dyDescent="0.3">
      <c r="A5891">
        <v>62582</v>
      </c>
      <c r="B5891" s="1" t="s">
        <v>21</v>
      </c>
      <c r="C5891" s="1" t="s">
        <v>7</v>
      </c>
      <c r="D5891" s="1" t="s">
        <v>8</v>
      </c>
      <c r="E5891" s="1" t="s">
        <v>9</v>
      </c>
      <c r="F5891" s="2">
        <v>44781.899085648147</v>
      </c>
      <c r="H5891" s="4">
        <f>TestCase_01[[#This Row],[serverTimestamp]]-F5890</f>
        <v>3.4722223062999547E-5</v>
      </c>
    </row>
    <row r="5892" spans="1:8" x14ac:dyDescent="0.3">
      <c r="A5892">
        <v>62584</v>
      </c>
      <c r="B5892" s="1" t="s">
        <v>21</v>
      </c>
      <c r="C5892" s="1" t="s">
        <v>7</v>
      </c>
      <c r="D5892" s="1" t="s">
        <v>8</v>
      </c>
      <c r="E5892" s="1" t="s">
        <v>9</v>
      </c>
      <c r="F5892" s="2">
        <v>44781.89916666667</v>
      </c>
      <c r="H5892" s="4">
        <f>TestCase_01[[#This Row],[serverTimestamp]]-F5891</f>
        <v>8.101852290565148E-5</v>
      </c>
    </row>
    <row r="5893" spans="1:8" x14ac:dyDescent="0.3">
      <c r="A5893">
        <v>62585</v>
      </c>
      <c r="B5893" s="1" t="s">
        <v>21</v>
      </c>
      <c r="C5893" s="1" t="s">
        <v>7</v>
      </c>
      <c r="D5893" s="1" t="s">
        <v>8</v>
      </c>
      <c r="E5893" s="1" t="s">
        <v>9</v>
      </c>
      <c r="F5893" s="2">
        <v>44781.899212962962</v>
      </c>
      <c r="H5893" s="4">
        <f>TestCase_01[[#This Row],[serverTimestamp]]-F5892</f>
        <v>4.6296292566694319E-5</v>
      </c>
    </row>
    <row r="5894" spans="1:8" x14ac:dyDescent="0.3">
      <c r="A5894">
        <v>62587</v>
      </c>
      <c r="B5894" s="1" t="s">
        <v>21</v>
      </c>
      <c r="C5894" s="1" t="s">
        <v>7</v>
      </c>
      <c r="D5894" s="1" t="s">
        <v>8</v>
      </c>
      <c r="E5894" s="1" t="s">
        <v>9</v>
      </c>
      <c r="F5894" s="2">
        <v>44781.899282407408</v>
      </c>
      <c r="H5894" s="4">
        <f>TestCase_01[[#This Row],[serverTimestamp]]-F5893</f>
        <v>6.9444446125999093E-5</v>
      </c>
    </row>
    <row r="5895" spans="1:8" x14ac:dyDescent="0.3">
      <c r="A5895">
        <v>62588</v>
      </c>
      <c r="B5895" s="1" t="s">
        <v>21</v>
      </c>
      <c r="C5895" s="1" t="s">
        <v>7</v>
      </c>
      <c r="D5895" s="1" t="s">
        <v>8</v>
      </c>
      <c r="E5895" s="1" t="s">
        <v>9</v>
      </c>
      <c r="F5895" s="2">
        <v>44781.899328703701</v>
      </c>
      <c r="H5895" s="4">
        <f>TestCase_01[[#This Row],[serverTimestamp]]-F5894</f>
        <v>4.6296292566694319E-5</v>
      </c>
    </row>
    <row r="5896" spans="1:8" x14ac:dyDescent="0.3">
      <c r="A5896">
        <v>62590</v>
      </c>
      <c r="B5896" s="1" t="s">
        <v>21</v>
      </c>
      <c r="C5896" s="1" t="s">
        <v>7</v>
      </c>
      <c r="D5896" s="1" t="s">
        <v>8</v>
      </c>
      <c r="E5896" s="1" t="s">
        <v>9</v>
      </c>
      <c r="F5896" s="2">
        <v>44781.899398148147</v>
      </c>
      <c r="H5896" s="4">
        <f>TestCase_01[[#This Row],[serverTimestamp]]-F5895</f>
        <v>6.9444446125999093E-5</v>
      </c>
    </row>
    <row r="5897" spans="1:8" x14ac:dyDescent="0.3">
      <c r="A5897">
        <v>62591</v>
      </c>
      <c r="B5897" s="1" t="s">
        <v>21</v>
      </c>
      <c r="C5897" s="1" t="s">
        <v>7</v>
      </c>
      <c r="D5897" s="1" t="s">
        <v>8</v>
      </c>
      <c r="E5897" s="1" t="s">
        <v>9</v>
      </c>
      <c r="F5897" s="2">
        <v>44781.899444444447</v>
      </c>
      <c r="H5897" s="4">
        <f>TestCase_01[[#This Row],[serverTimestamp]]-F5896</f>
        <v>4.6296299842651933E-5</v>
      </c>
    </row>
    <row r="5898" spans="1:8" x14ac:dyDescent="0.3">
      <c r="A5898">
        <v>62593</v>
      </c>
      <c r="B5898" s="1" t="s">
        <v>21</v>
      </c>
      <c r="C5898" s="1" t="s">
        <v>7</v>
      </c>
      <c r="D5898" s="1" t="s">
        <v>8</v>
      </c>
      <c r="E5898" s="1" t="s">
        <v>9</v>
      </c>
      <c r="F5898" s="2">
        <v>44781.899513888886</v>
      </c>
      <c r="H5898" s="4">
        <f>TestCase_01[[#This Row],[serverTimestamp]]-F5897</f>
        <v>6.9444438850041479E-5</v>
      </c>
    </row>
    <row r="5899" spans="1:8" x14ac:dyDescent="0.3">
      <c r="A5899">
        <v>62594</v>
      </c>
      <c r="B5899" s="1" t="s">
        <v>21</v>
      </c>
      <c r="C5899" s="1" t="s">
        <v>7</v>
      </c>
      <c r="D5899" s="1" t="s">
        <v>8</v>
      </c>
      <c r="E5899" s="1" t="s">
        <v>9</v>
      </c>
      <c r="F5899" s="2">
        <v>44781.899560185186</v>
      </c>
      <c r="H5899" s="4">
        <f>TestCase_01[[#This Row],[serverTimestamp]]-F5898</f>
        <v>4.6296299842651933E-5</v>
      </c>
    </row>
    <row r="5900" spans="1:8" x14ac:dyDescent="0.3">
      <c r="A5900">
        <v>62596</v>
      </c>
      <c r="B5900" s="1" t="s">
        <v>21</v>
      </c>
      <c r="C5900" s="1" t="s">
        <v>7</v>
      </c>
      <c r="D5900" s="1" t="s">
        <v>8</v>
      </c>
      <c r="E5900" s="1" t="s">
        <v>9</v>
      </c>
      <c r="F5900" s="2">
        <v>44781.899629629632</v>
      </c>
      <c r="H5900" s="4">
        <f>TestCase_01[[#This Row],[serverTimestamp]]-F5899</f>
        <v>6.9444446125999093E-5</v>
      </c>
    </row>
    <row r="5901" spans="1:8" x14ac:dyDescent="0.3">
      <c r="A5901">
        <v>62597</v>
      </c>
      <c r="B5901" s="1" t="s">
        <v>21</v>
      </c>
      <c r="C5901" s="1" t="s">
        <v>7</v>
      </c>
      <c r="D5901" s="1" t="s">
        <v>8</v>
      </c>
      <c r="E5901" s="1" t="s">
        <v>9</v>
      </c>
      <c r="F5901" s="2">
        <v>44781.899675925924</v>
      </c>
      <c r="H5901" s="4">
        <f>TestCase_01[[#This Row],[serverTimestamp]]-F5900</f>
        <v>4.6296292566694319E-5</v>
      </c>
    </row>
    <row r="5902" spans="1:8" x14ac:dyDescent="0.3">
      <c r="A5902">
        <v>62599</v>
      </c>
      <c r="B5902" s="1" t="s">
        <v>21</v>
      </c>
      <c r="C5902" s="1" t="s">
        <v>7</v>
      </c>
      <c r="D5902" s="1" t="s">
        <v>8</v>
      </c>
      <c r="E5902" s="1" t="s">
        <v>9</v>
      </c>
      <c r="F5902" s="2">
        <v>44781.899745370371</v>
      </c>
      <c r="H5902" s="4">
        <f>TestCase_01[[#This Row],[serverTimestamp]]-F5901</f>
        <v>6.9444446125999093E-5</v>
      </c>
    </row>
    <row r="5903" spans="1:8" x14ac:dyDescent="0.3">
      <c r="A5903">
        <v>62600</v>
      </c>
      <c r="B5903" s="1" t="s">
        <v>21</v>
      </c>
      <c r="C5903" s="1" t="s">
        <v>7</v>
      </c>
      <c r="D5903" s="1" t="s">
        <v>8</v>
      </c>
      <c r="E5903" s="1" t="s">
        <v>9</v>
      </c>
      <c r="F5903" s="2">
        <v>44781.899791666663</v>
      </c>
      <c r="H5903" s="4">
        <f>TestCase_01[[#This Row],[serverTimestamp]]-F5902</f>
        <v>4.6296292566694319E-5</v>
      </c>
    </row>
    <row r="5904" spans="1:8" x14ac:dyDescent="0.3">
      <c r="A5904">
        <v>62602</v>
      </c>
      <c r="B5904" s="1" t="s">
        <v>21</v>
      </c>
      <c r="C5904" s="1" t="s">
        <v>7</v>
      </c>
      <c r="D5904" s="1" t="s">
        <v>8</v>
      </c>
      <c r="E5904" s="1" t="s">
        <v>9</v>
      </c>
      <c r="F5904" s="2">
        <v>44781.899861111109</v>
      </c>
      <c r="H5904" s="4">
        <f>TestCase_01[[#This Row],[serverTimestamp]]-F5903</f>
        <v>6.9444446125999093E-5</v>
      </c>
    </row>
    <row r="5905" spans="1:8" x14ac:dyDescent="0.3">
      <c r="A5905">
        <v>62603</v>
      </c>
      <c r="B5905" s="1" t="s">
        <v>21</v>
      </c>
      <c r="C5905" s="1" t="s">
        <v>7</v>
      </c>
      <c r="D5905" s="1" t="s">
        <v>8</v>
      </c>
      <c r="E5905" s="1" t="s">
        <v>9</v>
      </c>
      <c r="F5905" s="2">
        <v>44781.899907407409</v>
      </c>
      <c r="H5905" s="4">
        <f>TestCase_01[[#This Row],[serverTimestamp]]-F5904</f>
        <v>4.6296299842651933E-5</v>
      </c>
    </row>
    <row r="5906" spans="1:8" x14ac:dyDescent="0.3">
      <c r="A5906">
        <v>62605</v>
      </c>
      <c r="B5906" s="1" t="s">
        <v>21</v>
      </c>
      <c r="C5906" s="1" t="s">
        <v>7</v>
      </c>
      <c r="D5906" s="1" t="s">
        <v>8</v>
      </c>
      <c r="E5906" s="1" t="s">
        <v>9</v>
      </c>
      <c r="F5906" s="2">
        <v>44781.899976851855</v>
      </c>
      <c r="H5906" s="4">
        <f>TestCase_01[[#This Row],[serverTimestamp]]-F5905</f>
        <v>6.9444446125999093E-5</v>
      </c>
    </row>
    <row r="5907" spans="1:8" x14ac:dyDescent="0.3">
      <c r="A5907">
        <v>62606</v>
      </c>
      <c r="B5907" s="1" t="s">
        <v>21</v>
      </c>
      <c r="C5907" s="1" t="s">
        <v>7</v>
      </c>
      <c r="D5907" s="1" t="s">
        <v>8</v>
      </c>
      <c r="E5907" s="1" t="s">
        <v>9</v>
      </c>
      <c r="F5907" s="2">
        <v>44781.900023148148</v>
      </c>
      <c r="H5907" s="4">
        <f>TestCase_01[[#This Row],[serverTimestamp]]-F5906</f>
        <v>4.6296292566694319E-5</v>
      </c>
    </row>
    <row r="5908" spans="1:8" x14ac:dyDescent="0.3">
      <c r="A5908">
        <v>62608</v>
      </c>
      <c r="B5908" s="1" t="s">
        <v>21</v>
      </c>
      <c r="C5908" s="1" t="s">
        <v>7</v>
      </c>
      <c r="D5908" s="1" t="s">
        <v>8</v>
      </c>
      <c r="E5908" s="1" t="s">
        <v>9</v>
      </c>
      <c r="F5908" s="2">
        <v>44781.900092592594</v>
      </c>
      <c r="H5908" s="4">
        <f>TestCase_01[[#This Row],[serverTimestamp]]-F5907</f>
        <v>6.9444446125999093E-5</v>
      </c>
    </row>
    <row r="5909" spans="1:8" x14ac:dyDescent="0.3">
      <c r="A5909">
        <v>62609</v>
      </c>
      <c r="B5909" s="1" t="s">
        <v>21</v>
      </c>
      <c r="C5909" s="1" t="s">
        <v>7</v>
      </c>
      <c r="D5909" s="1" t="s">
        <v>8</v>
      </c>
      <c r="E5909" s="1" t="s">
        <v>9</v>
      </c>
      <c r="F5909" s="2">
        <v>44781.900138888886</v>
      </c>
      <c r="H5909" s="4">
        <f>TestCase_01[[#This Row],[serverTimestamp]]-F5908</f>
        <v>4.6296292566694319E-5</v>
      </c>
    </row>
    <row r="5910" spans="1:8" x14ac:dyDescent="0.3">
      <c r="A5910">
        <v>62611</v>
      </c>
      <c r="B5910" s="1" t="s">
        <v>21</v>
      </c>
      <c r="C5910" s="1" t="s">
        <v>7</v>
      </c>
      <c r="D5910" s="1" t="s">
        <v>8</v>
      </c>
      <c r="E5910" s="1" t="s">
        <v>9</v>
      </c>
      <c r="F5910" s="2">
        <v>44781.900208333333</v>
      </c>
      <c r="H5910" s="4">
        <f>TestCase_01[[#This Row],[serverTimestamp]]-F5909</f>
        <v>6.9444446125999093E-5</v>
      </c>
    </row>
    <row r="5911" spans="1:8" x14ac:dyDescent="0.3">
      <c r="A5911">
        <v>62612</v>
      </c>
      <c r="B5911" s="1" t="s">
        <v>21</v>
      </c>
      <c r="C5911" s="1" t="s">
        <v>7</v>
      </c>
      <c r="D5911" s="1" t="s">
        <v>8</v>
      </c>
      <c r="E5911" s="1" t="s">
        <v>9</v>
      </c>
      <c r="F5911" s="2">
        <v>44781.900254629632</v>
      </c>
      <c r="H5911" s="4">
        <f>TestCase_01[[#This Row],[serverTimestamp]]-F5910</f>
        <v>4.6296299842651933E-5</v>
      </c>
    </row>
    <row r="5912" spans="1:8" x14ac:dyDescent="0.3">
      <c r="A5912">
        <v>62614</v>
      </c>
      <c r="B5912" s="1" t="s">
        <v>21</v>
      </c>
      <c r="C5912" s="1" t="s">
        <v>7</v>
      </c>
      <c r="D5912" s="1" t="s">
        <v>8</v>
      </c>
      <c r="E5912" s="1" t="s">
        <v>9</v>
      </c>
      <c r="F5912" s="2">
        <v>44781.900324074071</v>
      </c>
      <c r="H5912" s="4">
        <f>TestCase_01[[#This Row],[serverTimestamp]]-F5911</f>
        <v>6.9444438850041479E-5</v>
      </c>
    </row>
    <row r="5913" spans="1:8" x14ac:dyDescent="0.3">
      <c r="A5913">
        <v>62615</v>
      </c>
      <c r="B5913" s="1" t="s">
        <v>21</v>
      </c>
      <c r="C5913" s="1" t="s">
        <v>7</v>
      </c>
      <c r="D5913" s="1" t="s">
        <v>8</v>
      </c>
      <c r="E5913" s="1" t="s">
        <v>9</v>
      </c>
      <c r="F5913" s="2">
        <v>44781.900370370371</v>
      </c>
      <c r="H5913" s="4">
        <f>TestCase_01[[#This Row],[serverTimestamp]]-F5912</f>
        <v>4.6296299842651933E-5</v>
      </c>
    </row>
    <row r="5914" spans="1:8" x14ac:dyDescent="0.3">
      <c r="A5914">
        <v>62617</v>
      </c>
      <c r="B5914" s="1" t="s">
        <v>21</v>
      </c>
      <c r="C5914" s="1" t="s">
        <v>7</v>
      </c>
      <c r="D5914" s="1" t="s">
        <v>8</v>
      </c>
      <c r="E5914" s="1" t="s">
        <v>9</v>
      </c>
      <c r="F5914" s="2">
        <v>44781.900439814817</v>
      </c>
      <c r="H5914" s="4">
        <f>TestCase_01[[#This Row],[serverTimestamp]]-F5913</f>
        <v>6.9444446125999093E-5</v>
      </c>
    </row>
    <row r="5915" spans="1:8" x14ac:dyDescent="0.3">
      <c r="A5915">
        <v>62618</v>
      </c>
      <c r="B5915" s="1" t="s">
        <v>21</v>
      </c>
      <c r="C5915" s="1" t="s">
        <v>7</v>
      </c>
      <c r="D5915" s="1" t="s">
        <v>8</v>
      </c>
      <c r="E5915" s="1" t="s">
        <v>9</v>
      </c>
      <c r="F5915" s="2">
        <v>44781.90048611111</v>
      </c>
      <c r="H5915" s="4">
        <f>TestCase_01[[#This Row],[serverTimestamp]]-F5914</f>
        <v>4.6296292566694319E-5</v>
      </c>
    </row>
    <row r="5916" spans="1:8" x14ac:dyDescent="0.3">
      <c r="A5916">
        <v>62619</v>
      </c>
      <c r="B5916" s="1" t="s">
        <v>21</v>
      </c>
      <c r="C5916" s="1" t="s">
        <v>7</v>
      </c>
      <c r="D5916" s="1" t="s">
        <v>8</v>
      </c>
      <c r="E5916" s="1" t="s">
        <v>9</v>
      </c>
      <c r="F5916" s="2">
        <v>44781.900555555556</v>
      </c>
      <c r="H5916" s="4">
        <f>TestCase_01[[#This Row],[serverTimestamp]]-F5915</f>
        <v>6.9444446125999093E-5</v>
      </c>
    </row>
    <row r="5917" spans="1:8" x14ac:dyDescent="0.3">
      <c r="A5917">
        <v>62621</v>
      </c>
      <c r="B5917" s="1" t="s">
        <v>21</v>
      </c>
      <c r="C5917" s="1" t="s">
        <v>7</v>
      </c>
      <c r="D5917" s="1" t="s">
        <v>8</v>
      </c>
      <c r="E5917" s="1" t="s">
        <v>9</v>
      </c>
      <c r="F5917" s="2">
        <v>44781.900601851848</v>
      </c>
      <c r="H5917" s="4">
        <f>TestCase_01[[#This Row],[serverTimestamp]]-F5916</f>
        <v>4.6296292566694319E-5</v>
      </c>
    </row>
    <row r="5918" spans="1:8" x14ac:dyDescent="0.3">
      <c r="A5918">
        <v>62622</v>
      </c>
      <c r="B5918" s="1" t="s">
        <v>21</v>
      </c>
      <c r="C5918" s="1" t="s">
        <v>7</v>
      </c>
      <c r="D5918" s="1" t="s">
        <v>8</v>
      </c>
      <c r="E5918" s="1" t="s">
        <v>9</v>
      </c>
      <c r="F5918" s="2">
        <v>44781.900671296295</v>
      </c>
      <c r="H5918" s="4">
        <f>TestCase_01[[#This Row],[serverTimestamp]]-F5917</f>
        <v>6.9444446125999093E-5</v>
      </c>
    </row>
    <row r="5919" spans="1:8" x14ac:dyDescent="0.3">
      <c r="A5919">
        <v>62624</v>
      </c>
      <c r="B5919" s="1" t="s">
        <v>21</v>
      </c>
      <c r="C5919" s="1" t="s">
        <v>7</v>
      </c>
      <c r="D5919" s="1" t="s">
        <v>8</v>
      </c>
      <c r="E5919" s="1" t="s">
        <v>9</v>
      </c>
      <c r="F5919" s="2">
        <v>44781.900717592594</v>
      </c>
      <c r="H5919" s="4">
        <f>TestCase_01[[#This Row],[serverTimestamp]]-F5918</f>
        <v>4.6296299842651933E-5</v>
      </c>
    </row>
    <row r="5920" spans="1:8" x14ac:dyDescent="0.3">
      <c r="A5920">
        <v>62625</v>
      </c>
      <c r="B5920" s="1" t="s">
        <v>21</v>
      </c>
      <c r="C5920" s="1" t="s">
        <v>7</v>
      </c>
      <c r="D5920" s="1" t="s">
        <v>8</v>
      </c>
      <c r="E5920" s="1" t="s">
        <v>9</v>
      </c>
      <c r="F5920" s="2">
        <v>44781.900787037041</v>
      </c>
      <c r="H5920" s="4">
        <f>TestCase_01[[#This Row],[serverTimestamp]]-F5919</f>
        <v>6.9444446125999093E-5</v>
      </c>
    </row>
    <row r="5921" spans="1:8" x14ac:dyDescent="0.3">
      <c r="A5921">
        <v>62627</v>
      </c>
      <c r="B5921" s="1" t="s">
        <v>21</v>
      </c>
      <c r="C5921" s="1" t="s">
        <v>7</v>
      </c>
      <c r="D5921" s="1" t="s">
        <v>8</v>
      </c>
      <c r="E5921" s="1" t="s">
        <v>9</v>
      </c>
      <c r="F5921" s="2">
        <v>44781.900833333333</v>
      </c>
      <c r="H5921" s="4">
        <f>TestCase_01[[#This Row],[serverTimestamp]]-F5920</f>
        <v>4.6296292566694319E-5</v>
      </c>
    </row>
    <row r="5922" spans="1:8" x14ac:dyDescent="0.3">
      <c r="A5922">
        <v>62628</v>
      </c>
      <c r="B5922" s="1" t="s">
        <v>21</v>
      </c>
      <c r="C5922" s="1" t="s">
        <v>7</v>
      </c>
      <c r="D5922" s="1" t="s">
        <v>8</v>
      </c>
      <c r="E5922" s="1" t="s">
        <v>9</v>
      </c>
      <c r="F5922" s="2">
        <v>44781.900902777779</v>
      </c>
      <c r="H5922" s="4">
        <f>TestCase_01[[#This Row],[serverTimestamp]]-F5921</f>
        <v>6.9444446125999093E-5</v>
      </c>
    </row>
    <row r="5923" spans="1:8" x14ac:dyDescent="0.3">
      <c r="A5923">
        <v>62630</v>
      </c>
      <c r="B5923" s="1" t="s">
        <v>21</v>
      </c>
      <c r="C5923" s="1" t="s">
        <v>7</v>
      </c>
      <c r="D5923" s="1" t="s">
        <v>8</v>
      </c>
      <c r="E5923" s="1" t="s">
        <v>9</v>
      </c>
      <c r="F5923" s="2">
        <v>44781.900949074072</v>
      </c>
      <c r="H5923" s="4">
        <f>TestCase_01[[#This Row],[serverTimestamp]]-F5922</f>
        <v>4.6296292566694319E-5</v>
      </c>
    </row>
    <row r="5924" spans="1:8" x14ac:dyDescent="0.3">
      <c r="A5924">
        <v>62632</v>
      </c>
      <c r="B5924" s="1" t="s">
        <v>21</v>
      </c>
      <c r="C5924" s="1" t="s">
        <v>7</v>
      </c>
      <c r="D5924" s="1" t="s">
        <v>8</v>
      </c>
      <c r="E5924" s="1" t="s">
        <v>9</v>
      </c>
      <c r="F5924" s="2">
        <v>44781.901018518518</v>
      </c>
      <c r="H5924" s="4">
        <f>TestCase_01[[#This Row],[serverTimestamp]]-F5923</f>
        <v>6.9444446125999093E-5</v>
      </c>
    </row>
    <row r="5925" spans="1:8" x14ac:dyDescent="0.3">
      <c r="A5925">
        <v>62633</v>
      </c>
      <c r="B5925" s="1" t="s">
        <v>21</v>
      </c>
      <c r="C5925" s="1" t="s">
        <v>7</v>
      </c>
      <c r="D5925" s="1" t="s">
        <v>8</v>
      </c>
      <c r="E5925" s="1" t="s">
        <v>9</v>
      </c>
      <c r="F5925" s="2">
        <v>44781.901064814818</v>
      </c>
      <c r="H5925" s="4">
        <f>TestCase_01[[#This Row],[serverTimestamp]]-F5924</f>
        <v>4.6296299842651933E-5</v>
      </c>
    </row>
    <row r="5926" spans="1:8" x14ac:dyDescent="0.3">
      <c r="A5926">
        <v>62635</v>
      </c>
      <c r="B5926" s="1" t="s">
        <v>21</v>
      </c>
      <c r="C5926" s="1" t="s">
        <v>7</v>
      </c>
      <c r="D5926" s="1" t="s">
        <v>8</v>
      </c>
      <c r="E5926" s="1" t="s">
        <v>9</v>
      </c>
      <c r="F5926" s="2">
        <v>44781.901134259257</v>
      </c>
      <c r="H5926" s="4">
        <f>TestCase_01[[#This Row],[serverTimestamp]]-F5925</f>
        <v>6.9444438850041479E-5</v>
      </c>
    </row>
    <row r="5927" spans="1:8" x14ac:dyDescent="0.3">
      <c r="A5927">
        <v>62636</v>
      </c>
      <c r="B5927" s="1" t="s">
        <v>21</v>
      </c>
      <c r="C5927" s="1" t="s">
        <v>7</v>
      </c>
      <c r="D5927" s="1" t="s">
        <v>8</v>
      </c>
      <c r="E5927" s="1" t="s">
        <v>9</v>
      </c>
      <c r="F5927" s="2">
        <v>44781.901180555556</v>
      </c>
      <c r="H5927" s="4">
        <f>TestCase_01[[#This Row],[serverTimestamp]]-F5926</f>
        <v>4.6296299842651933E-5</v>
      </c>
    </row>
    <row r="5928" spans="1:8" x14ac:dyDescent="0.3">
      <c r="A5928">
        <v>62637</v>
      </c>
      <c r="B5928" s="1" t="s">
        <v>21</v>
      </c>
      <c r="C5928" s="1" t="s">
        <v>7</v>
      </c>
      <c r="D5928" s="1" t="s">
        <v>8</v>
      </c>
      <c r="E5928" s="1" t="s">
        <v>9</v>
      </c>
      <c r="F5928" s="2">
        <v>44781.901250000003</v>
      </c>
      <c r="H5928" s="4">
        <f>TestCase_01[[#This Row],[serverTimestamp]]-F5927</f>
        <v>6.9444446125999093E-5</v>
      </c>
    </row>
    <row r="5929" spans="1:8" x14ac:dyDescent="0.3">
      <c r="A5929">
        <v>62639</v>
      </c>
      <c r="B5929" s="1" t="s">
        <v>21</v>
      </c>
      <c r="C5929" s="1" t="s">
        <v>7</v>
      </c>
      <c r="D5929" s="1" t="s">
        <v>8</v>
      </c>
      <c r="E5929" s="1" t="s">
        <v>9</v>
      </c>
      <c r="F5929" s="2">
        <v>44781.901296296295</v>
      </c>
      <c r="H5929" s="4">
        <f>TestCase_01[[#This Row],[serverTimestamp]]-F5928</f>
        <v>4.6296292566694319E-5</v>
      </c>
    </row>
    <row r="5930" spans="1:8" x14ac:dyDescent="0.3">
      <c r="A5930">
        <v>62641</v>
      </c>
      <c r="B5930" s="1" t="s">
        <v>21</v>
      </c>
      <c r="C5930" s="1" t="s">
        <v>7</v>
      </c>
      <c r="D5930" s="1" t="s">
        <v>8</v>
      </c>
      <c r="E5930" s="1" t="s">
        <v>9</v>
      </c>
      <c r="F5930" s="2">
        <v>44781.901365740741</v>
      </c>
      <c r="H5930" s="4">
        <f>TestCase_01[[#This Row],[serverTimestamp]]-F5929</f>
        <v>6.9444446125999093E-5</v>
      </c>
    </row>
    <row r="5931" spans="1:8" x14ac:dyDescent="0.3">
      <c r="A5931">
        <v>62642</v>
      </c>
      <c r="B5931" s="1" t="s">
        <v>21</v>
      </c>
      <c r="C5931" s="1" t="s">
        <v>7</v>
      </c>
      <c r="D5931" s="1" t="s">
        <v>8</v>
      </c>
      <c r="E5931" s="1" t="s">
        <v>9</v>
      </c>
      <c r="F5931" s="2">
        <v>44781.901412037034</v>
      </c>
      <c r="H5931" s="4">
        <f>TestCase_01[[#This Row],[serverTimestamp]]-F5930</f>
        <v>4.6296292566694319E-5</v>
      </c>
    </row>
    <row r="5932" spans="1:8" x14ac:dyDescent="0.3">
      <c r="A5932">
        <v>62643</v>
      </c>
      <c r="B5932" s="1" t="s">
        <v>21</v>
      </c>
      <c r="C5932" s="1" t="s">
        <v>7</v>
      </c>
      <c r="D5932" s="1" t="s">
        <v>8</v>
      </c>
      <c r="E5932" s="1" t="s">
        <v>9</v>
      </c>
      <c r="F5932" s="2">
        <v>44781.90148148148</v>
      </c>
      <c r="H5932" s="4">
        <f>TestCase_01[[#This Row],[serverTimestamp]]-F5931</f>
        <v>6.9444446125999093E-5</v>
      </c>
    </row>
    <row r="5933" spans="1:8" x14ac:dyDescent="0.3">
      <c r="A5933">
        <v>62645</v>
      </c>
      <c r="B5933" s="1" t="s">
        <v>21</v>
      </c>
      <c r="C5933" s="1" t="s">
        <v>7</v>
      </c>
      <c r="D5933" s="1" t="s">
        <v>8</v>
      </c>
      <c r="E5933" s="1" t="s">
        <v>9</v>
      </c>
      <c r="F5933" s="2">
        <v>44781.90152777778</v>
      </c>
      <c r="H5933" s="4">
        <f>TestCase_01[[#This Row],[serverTimestamp]]-F5932</f>
        <v>4.6296299842651933E-5</v>
      </c>
    </row>
    <row r="5934" spans="1:8" x14ac:dyDescent="0.3">
      <c r="A5934">
        <v>62646</v>
      </c>
      <c r="B5934" s="1" t="s">
        <v>21</v>
      </c>
      <c r="C5934" s="1" t="s">
        <v>7</v>
      </c>
      <c r="D5934" s="1" t="s">
        <v>8</v>
      </c>
      <c r="E5934" s="1" t="s">
        <v>9</v>
      </c>
      <c r="F5934" s="2">
        <v>44781.901597222219</v>
      </c>
      <c r="H5934" s="4">
        <f>TestCase_01[[#This Row],[serverTimestamp]]-F5933</f>
        <v>6.9444438850041479E-5</v>
      </c>
    </row>
    <row r="5935" spans="1:8" x14ac:dyDescent="0.3">
      <c r="A5935">
        <v>62648</v>
      </c>
      <c r="B5935" s="1" t="s">
        <v>21</v>
      </c>
      <c r="C5935" s="1" t="s">
        <v>7</v>
      </c>
      <c r="D5935" s="1" t="s">
        <v>8</v>
      </c>
      <c r="E5935" s="1" t="s">
        <v>9</v>
      </c>
      <c r="F5935" s="2">
        <v>44781.901643518519</v>
      </c>
      <c r="H5935" s="4">
        <f>TestCase_01[[#This Row],[serverTimestamp]]-F5934</f>
        <v>4.6296299842651933E-5</v>
      </c>
    </row>
    <row r="5936" spans="1:8" x14ac:dyDescent="0.3">
      <c r="A5936">
        <v>62649</v>
      </c>
      <c r="B5936" s="1" t="s">
        <v>21</v>
      </c>
      <c r="C5936" s="1" t="s">
        <v>7</v>
      </c>
      <c r="D5936" s="1" t="s">
        <v>8</v>
      </c>
      <c r="E5936" s="1" t="s">
        <v>9</v>
      </c>
      <c r="F5936" s="2">
        <v>44781.901712962965</v>
      </c>
      <c r="H5936" s="4">
        <f>TestCase_01[[#This Row],[serverTimestamp]]-F5935</f>
        <v>6.9444446125999093E-5</v>
      </c>
    </row>
    <row r="5937" spans="1:8" x14ac:dyDescent="0.3">
      <c r="A5937">
        <v>62651</v>
      </c>
      <c r="B5937" s="1" t="s">
        <v>21</v>
      </c>
      <c r="C5937" s="1" t="s">
        <v>7</v>
      </c>
      <c r="D5937" s="1" t="s">
        <v>8</v>
      </c>
      <c r="E5937" s="1" t="s">
        <v>9</v>
      </c>
      <c r="F5937" s="2">
        <v>44781.901759259257</v>
      </c>
      <c r="H5937" s="4">
        <f>TestCase_01[[#This Row],[serverTimestamp]]-F5936</f>
        <v>4.6296292566694319E-5</v>
      </c>
    </row>
    <row r="5938" spans="1:8" x14ac:dyDescent="0.3">
      <c r="A5938">
        <v>62653</v>
      </c>
      <c r="B5938" s="1" t="s">
        <v>21</v>
      </c>
      <c r="C5938" s="1" t="s">
        <v>7</v>
      </c>
      <c r="D5938" s="1" t="s">
        <v>8</v>
      </c>
      <c r="E5938" s="1" t="s">
        <v>9</v>
      </c>
      <c r="F5938" s="2">
        <v>44781.901828703703</v>
      </c>
      <c r="H5938" s="4">
        <f>TestCase_01[[#This Row],[serverTimestamp]]-F5937</f>
        <v>6.9444446125999093E-5</v>
      </c>
    </row>
    <row r="5939" spans="1:8" x14ac:dyDescent="0.3">
      <c r="A5939">
        <v>62654</v>
      </c>
      <c r="B5939" s="1" t="s">
        <v>21</v>
      </c>
      <c r="C5939" s="1" t="s">
        <v>7</v>
      </c>
      <c r="D5939" s="1" t="s">
        <v>8</v>
      </c>
      <c r="E5939" s="1" t="s">
        <v>9</v>
      </c>
      <c r="F5939" s="2">
        <v>44781.901875000003</v>
      </c>
      <c r="H5939" s="4">
        <f>TestCase_01[[#This Row],[serverTimestamp]]-F5938</f>
        <v>4.6296299842651933E-5</v>
      </c>
    </row>
    <row r="5940" spans="1:8" x14ac:dyDescent="0.3">
      <c r="A5940">
        <v>62656</v>
      </c>
      <c r="B5940" s="1" t="s">
        <v>21</v>
      </c>
      <c r="C5940" s="1" t="s">
        <v>7</v>
      </c>
      <c r="D5940" s="1" t="s">
        <v>8</v>
      </c>
      <c r="E5940" s="1" t="s">
        <v>9</v>
      </c>
      <c r="F5940" s="2">
        <v>44781.901944444442</v>
      </c>
      <c r="H5940" s="4">
        <f>TestCase_01[[#This Row],[serverTimestamp]]-F5939</f>
        <v>6.9444438850041479E-5</v>
      </c>
    </row>
    <row r="5941" spans="1:8" x14ac:dyDescent="0.3">
      <c r="A5941">
        <v>62657</v>
      </c>
      <c r="B5941" s="1" t="s">
        <v>21</v>
      </c>
      <c r="C5941" s="1" t="s">
        <v>7</v>
      </c>
      <c r="D5941" s="1" t="s">
        <v>8</v>
      </c>
      <c r="E5941" s="1" t="s">
        <v>9</v>
      </c>
      <c r="F5941" s="2">
        <v>44781.901990740742</v>
      </c>
      <c r="H5941" s="4">
        <f>TestCase_01[[#This Row],[serverTimestamp]]-F5940</f>
        <v>4.6296299842651933E-5</v>
      </c>
    </row>
    <row r="5942" spans="1:8" x14ac:dyDescent="0.3">
      <c r="A5942">
        <v>62659</v>
      </c>
      <c r="B5942" s="1" t="s">
        <v>21</v>
      </c>
      <c r="C5942" s="1" t="s">
        <v>7</v>
      </c>
      <c r="D5942" s="1" t="s">
        <v>8</v>
      </c>
      <c r="E5942" s="1" t="s">
        <v>9</v>
      </c>
      <c r="F5942" s="2">
        <v>44781.902060185188</v>
      </c>
      <c r="H5942" s="4">
        <f>TestCase_01[[#This Row],[serverTimestamp]]-F5941</f>
        <v>6.9444446125999093E-5</v>
      </c>
    </row>
    <row r="5943" spans="1:8" x14ac:dyDescent="0.3">
      <c r="A5943">
        <v>62660</v>
      </c>
      <c r="B5943" s="1" t="s">
        <v>21</v>
      </c>
      <c r="C5943" s="1" t="s">
        <v>7</v>
      </c>
      <c r="D5943" s="1" t="s">
        <v>8</v>
      </c>
      <c r="E5943" s="1" t="s">
        <v>9</v>
      </c>
      <c r="F5943" s="2">
        <v>44781.902106481481</v>
      </c>
      <c r="H5943" s="4">
        <f>TestCase_01[[#This Row],[serverTimestamp]]-F5942</f>
        <v>4.6296292566694319E-5</v>
      </c>
    </row>
    <row r="5944" spans="1:8" x14ac:dyDescent="0.3">
      <c r="A5944">
        <v>62661</v>
      </c>
      <c r="B5944" s="1" t="s">
        <v>21</v>
      </c>
      <c r="C5944" s="1" t="s">
        <v>7</v>
      </c>
      <c r="D5944" s="1" t="s">
        <v>8</v>
      </c>
      <c r="E5944" s="1" t="s">
        <v>9</v>
      </c>
      <c r="F5944" s="2">
        <v>44781.902175925927</v>
      </c>
      <c r="H5944" s="4">
        <f>TestCase_01[[#This Row],[serverTimestamp]]-F5943</f>
        <v>6.9444446125999093E-5</v>
      </c>
    </row>
    <row r="5945" spans="1:8" x14ac:dyDescent="0.3">
      <c r="A5945">
        <v>62663</v>
      </c>
      <c r="B5945" s="1" t="s">
        <v>21</v>
      </c>
      <c r="C5945" s="1" t="s">
        <v>7</v>
      </c>
      <c r="D5945" s="1" t="s">
        <v>8</v>
      </c>
      <c r="E5945" s="1" t="s">
        <v>9</v>
      </c>
      <c r="F5945" s="2">
        <v>44781.902222222219</v>
      </c>
      <c r="H5945" s="4">
        <f>TestCase_01[[#This Row],[serverTimestamp]]-F5944</f>
        <v>4.6296292566694319E-5</v>
      </c>
    </row>
    <row r="5946" spans="1:8" x14ac:dyDescent="0.3">
      <c r="A5946">
        <v>62665</v>
      </c>
      <c r="B5946" s="1" t="s">
        <v>21</v>
      </c>
      <c r="C5946" s="1" t="s">
        <v>7</v>
      </c>
      <c r="D5946" s="1" t="s">
        <v>8</v>
      </c>
      <c r="E5946" s="1" t="s">
        <v>9</v>
      </c>
      <c r="F5946" s="2">
        <v>44781.902291666665</v>
      </c>
      <c r="H5946" s="4">
        <f>TestCase_01[[#This Row],[serverTimestamp]]-F5945</f>
        <v>6.9444446125999093E-5</v>
      </c>
    </row>
    <row r="5947" spans="1:8" x14ac:dyDescent="0.3">
      <c r="A5947">
        <v>62666</v>
      </c>
      <c r="B5947" s="1" t="s">
        <v>21</v>
      </c>
      <c r="C5947" s="1" t="s">
        <v>7</v>
      </c>
      <c r="D5947" s="1" t="s">
        <v>8</v>
      </c>
      <c r="E5947" s="1" t="s">
        <v>9</v>
      </c>
      <c r="F5947" s="2">
        <v>44781.902337962965</v>
      </c>
      <c r="H5947" s="4">
        <f>TestCase_01[[#This Row],[serverTimestamp]]-F5946</f>
        <v>4.6296299842651933E-5</v>
      </c>
    </row>
    <row r="5948" spans="1:8" x14ac:dyDescent="0.3">
      <c r="A5948">
        <v>62668</v>
      </c>
      <c r="B5948" s="1" t="s">
        <v>21</v>
      </c>
      <c r="C5948" s="1" t="s">
        <v>7</v>
      </c>
      <c r="D5948" s="1" t="s">
        <v>8</v>
      </c>
      <c r="E5948" s="1" t="s">
        <v>9</v>
      </c>
      <c r="F5948" s="2">
        <v>44781.902407407404</v>
      </c>
      <c r="H5948" s="4">
        <f>TestCase_01[[#This Row],[serverTimestamp]]-F5947</f>
        <v>6.9444438850041479E-5</v>
      </c>
    </row>
    <row r="5949" spans="1:8" x14ac:dyDescent="0.3">
      <c r="A5949">
        <v>62669</v>
      </c>
      <c r="B5949" s="1" t="s">
        <v>21</v>
      </c>
      <c r="C5949" s="1" t="s">
        <v>7</v>
      </c>
      <c r="D5949" s="1" t="s">
        <v>8</v>
      </c>
      <c r="E5949" s="1" t="s">
        <v>9</v>
      </c>
      <c r="F5949" s="2">
        <v>44781.902453703704</v>
      </c>
      <c r="H5949" s="4">
        <f>TestCase_01[[#This Row],[serverTimestamp]]-F5948</f>
        <v>4.6296299842651933E-5</v>
      </c>
    </row>
    <row r="5950" spans="1:8" x14ac:dyDescent="0.3">
      <c r="A5950">
        <v>62670</v>
      </c>
      <c r="B5950" s="1" t="s">
        <v>21</v>
      </c>
      <c r="C5950" s="1" t="s">
        <v>7</v>
      </c>
      <c r="D5950" s="1" t="s">
        <v>8</v>
      </c>
      <c r="E5950" s="1" t="s">
        <v>9</v>
      </c>
      <c r="F5950" s="2">
        <v>44781.90252314815</v>
      </c>
      <c r="H5950" s="4">
        <f>TestCase_01[[#This Row],[serverTimestamp]]-F5949</f>
        <v>6.9444446125999093E-5</v>
      </c>
    </row>
    <row r="5951" spans="1:8" x14ac:dyDescent="0.3">
      <c r="A5951">
        <v>62672</v>
      </c>
      <c r="B5951" s="1" t="s">
        <v>21</v>
      </c>
      <c r="C5951" s="1" t="s">
        <v>7</v>
      </c>
      <c r="D5951" s="1" t="s">
        <v>8</v>
      </c>
      <c r="E5951" s="1" t="s">
        <v>9</v>
      </c>
      <c r="F5951" s="2">
        <v>44781.902569444443</v>
      </c>
      <c r="H5951" s="4">
        <f>TestCase_01[[#This Row],[serverTimestamp]]-F5950</f>
        <v>4.6296292566694319E-5</v>
      </c>
    </row>
    <row r="5952" spans="1:8" x14ac:dyDescent="0.3">
      <c r="A5952">
        <v>62674</v>
      </c>
      <c r="B5952" s="1" t="s">
        <v>21</v>
      </c>
      <c r="C5952" s="1" t="s">
        <v>7</v>
      </c>
      <c r="D5952" s="1" t="s">
        <v>8</v>
      </c>
      <c r="E5952" s="1" t="s">
        <v>9</v>
      </c>
      <c r="F5952" s="2">
        <v>44781.902638888889</v>
      </c>
      <c r="H5952" s="4">
        <f>TestCase_01[[#This Row],[serverTimestamp]]-F5951</f>
        <v>6.9444446125999093E-5</v>
      </c>
    </row>
    <row r="5953" spans="1:8" x14ac:dyDescent="0.3">
      <c r="A5953">
        <v>62675</v>
      </c>
      <c r="B5953" s="1" t="s">
        <v>21</v>
      </c>
      <c r="C5953" s="1" t="s">
        <v>7</v>
      </c>
      <c r="D5953" s="1" t="s">
        <v>8</v>
      </c>
      <c r="E5953" s="1" t="s">
        <v>9</v>
      </c>
      <c r="F5953" s="2">
        <v>44781.902685185189</v>
      </c>
      <c r="H5953" s="4">
        <f>TestCase_01[[#This Row],[serverTimestamp]]-F5952</f>
        <v>4.6296299842651933E-5</v>
      </c>
    </row>
    <row r="5954" spans="1:8" x14ac:dyDescent="0.3">
      <c r="A5954">
        <v>62677</v>
      </c>
      <c r="B5954" s="1" t="s">
        <v>21</v>
      </c>
      <c r="C5954" s="1" t="s">
        <v>7</v>
      </c>
      <c r="D5954" s="1" t="s">
        <v>8</v>
      </c>
      <c r="E5954" s="1" t="s">
        <v>9</v>
      </c>
      <c r="F5954" s="2">
        <v>44781.902754629627</v>
      </c>
      <c r="H5954" s="4">
        <f>TestCase_01[[#This Row],[serverTimestamp]]-F5953</f>
        <v>6.9444438850041479E-5</v>
      </c>
    </row>
    <row r="5955" spans="1:8" x14ac:dyDescent="0.3">
      <c r="A5955">
        <v>62678</v>
      </c>
      <c r="B5955" s="1" t="s">
        <v>21</v>
      </c>
      <c r="C5955" s="1" t="s">
        <v>7</v>
      </c>
      <c r="D5955" s="1" t="s">
        <v>8</v>
      </c>
      <c r="E5955" s="1" t="s">
        <v>9</v>
      </c>
      <c r="F5955" s="2">
        <v>44781.902800925927</v>
      </c>
      <c r="H5955" s="4">
        <f>TestCase_01[[#This Row],[serverTimestamp]]-F5954</f>
        <v>4.6296299842651933E-5</v>
      </c>
    </row>
    <row r="5956" spans="1:8" x14ac:dyDescent="0.3">
      <c r="A5956">
        <v>62679</v>
      </c>
      <c r="B5956" s="1" t="s">
        <v>21</v>
      </c>
      <c r="C5956" s="1" t="s">
        <v>7</v>
      </c>
      <c r="D5956" s="1" t="s">
        <v>8</v>
      </c>
      <c r="E5956" s="1" t="s">
        <v>9</v>
      </c>
      <c r="F5956" s="2">
        <v>44781.902870370373</v>
      </c>
      <c r="H5956" s="4">
        <f>TestCase_01[[#This Row],[serverTimestamp]]-F5955</f>
        <v>6.9444446125999093E-5</v>
      </c>
    </row>
    <row r="5957" spans="1:8" x14ac:dyDescent="0.3">
      <c r="A5957">
        <v>62681</v>
      </c>
      <c r="B5957" s="1" t="s">
        <v>21</v>
      </c>
      <c r="C5957" s="1" t="s">
        <v>7</v>
      </c>
      <c r="D5957" s="1" t="s">
        <v>8</v>
      </c>
      <c r="E5957" s="1" t="s">
        <v>9</v>
      </c>
      <c r="F5957" s="2">
        <v>44781.902916666666</v>
      </c>
      <c r="H5957" s="4">
        <f>TestCase_01[[#This Row],[serverTimestamp]]-F5956</f>
        <v>4.6296292566694319E-5</v>
      </c>
    </row>
    <row r="5958" spans="1:8" x14ac:dyDescent="0.3">
      <c r="A5958">
        <v>62683</v>
      </c>
      <c r="B5958" s="1" t="s">
        <v>21</v>
      </c>
      <c r="C5958" s="1" t="s">
        <v>7</v>
      </c>
      <c r="D5958" s="1" t="s">
        <v>8</v>
      </c>
      <c r="E5958" s="1" t="s">
        <v>9</v>
      </c>
      <c r="F5958" s="2">
        <v>44781.902986111112</v>
      </c>
      <c r="H5958" s="4">
        <f>TestCase_01[[#This Row],[serverTimestamp]]-F5957</f>
        <v>6.9444446125999093E-5</v>
      </c>
    </row>
    <row r="5959" spans="1:8" x14ac:dyDescent="0.3">
      <c r="A5959">
        <v>62684</v>
      </c>
      <c r="B5959" s="1" t="s">
        <v>21</v>
      </c>
      <c r="C5959" s="1" t="s">
        <v>7</v>
      </c>
      <c r="D5959" s="1" t="s">
        <v>8</v>
      </c>
      <c r="E5959" s="1" t="s">
        <v>9</v>
      </c>
      <c r="F5959" s="2">
        <v>44781.903032407405</v>
      </c>
      <c r="H5959" s="4">
        <f>TestCase_01[[#This Row],[serverTimestamp]]-F5958</f>
        <v>4.6296292566694319E-5</v>
      </c>
    </row>
    <row r="5960" spans="1:8" x14ac:dyDescent="0.3">
      <c r="A5960">
        <v>62685</v>
      </c>
      <c r="B5960" s="1" t="s">
        <v>21</v>
      </c>
      <c r="C5960" s="1" t="s">
        <v>7</v>
      </c>
      <c r="D5960" s="1" t="s">
        <v>8</v>
      </c>
      <c r="E5960" s="1" t="s">
        <v>9</v>
      </c>
      <c r="F5960" s="2">
        <v>44781.903101851851</v>
      </c>
      <c r="H5960" s="4">
        <f>TestCase_01[[#This Row],[serverTimestamp]]-F5959</f>
        <v>6.9444446125999093E-5</v>
      </c>
    </row>
    <row r="5961" spans="1:8" x14ac:dyDescent="0.3">
      <c r="A5961">
        <v>62687</v>
      </c>
      <c r="B5961" s="1" t="s">
        <v>21</v>
      </c>
      <c r="C5961" s="1" t="s">
        <v>7</v>
      </c>
      <c r="D5961" s="1" t="s">
        <v>8</v>
      </c>
      <c r="E5961" s="1" t="s">
        <v>9</v>
      </c>
      <c r="F5961" s="2">
        <v>44781.903182870374</v>
      </c>
      <c r="H5961" s="4">
        <f>TestCase_01[[#This Row],[serverTimestamp]]-F5960</f>
        <v>8.101852290565148E-5</v>
      </c>
    </row>
    <row r="5962" spans="1:8" x14ac:dyDescent="0.3">
      <c r="A5962">
        <v>62688</v>
      </c>
      <c r="B5962" s="1" t="s">
        <v>21</v>
      </c>
      <c r="C5962" s="1" t="s">
        <v>7</v>
      </c>
      <c r="D5962" s="1" t="s">
        <v>8</v>
      </c>
      <c r="E5962" s="1" t="s">
        <v>9</v>
      </c>
      <c r="F5962" s="2">
        <v>44781.903217592589</v>
      </c>
      <c r="H5962" s="4">
        <f>TestCase_01[[#This Row],[serverTimestamp]]-F5961</f>
        <v>3.4722215787041932E-5</v>
      </c>
    </row>
    <row r="5963" spans="1:8" x14ac:dyDescent="0.3">
      <c r="A5963">
        <v>62690</v>
      </c>
      <c r="B5963" s="1" t="s">
        <v>21</v>
      </c>
      <c r="C5963" s="1" t="s">
        <v>7</v>
      </c>
      <c r="D5963" s="1" t="s">
        <v>8</v>
      </c>
      <c r="E5963" s="1" t="s">
        <v>9</v>
      </c>
      <c r="F5963" s="2">
        <v>44781.903263888889</v>
      </c>
      <c r="H5963" s="4">
        <f>TestCase_01[[#This Row],[serverTimestamp]]-F5962</f>
        <v>4.6296299842651933E-5</v>
      </c>
    </row>
    <row r="5964" spans="1:8" x14ac:dyDescent="0.3">
      <c r="A5964">
        <v>62692</v>
      </c>
      <c r="B5964" s="1" t="s">
        <v>21</v>
      </c>
      <c r="C5964" s="1" t="s">
        <v>7</v>
      </c>
      <c r="D5964" s="1" t="s">
        <v>8</v>
      </c>
      <c r="E5964" s="1" t="s">
        <v>9</v>
      </c>
      <c r="F5964" s="2">
        <v>44781.903333333335</v>
      </c>
      <c r="H5964" s="4">
        <f>TestCase_01[[#This Row],[serverTimestamp]]-F5963</f>
        <v>6.9444446125999093E-5</v>
      </c>
    </row>
    <row r="5965" spans="1:8" x14ac:dyDescent="0.3">
      <c r="A5965">
        <v>62693</v>
      </c>
      <c r="B5965" s="1" t="s">
        <v>21</v>
      </c>
      <c r="C5965" s="1" t="s">
        <v>7</v>
      </c>
      <c r="D5965" s="1" t="s">
        <v>8</v>
      </c>
      <c r="E5965" s="1" t="s">
        <v>9</v>
      </c>
      <c r="F5965" s="2">
        <v>44781.903379629628</v>
      </c>
      <c r="H5965" s="4">
        <f>TestCase_01[[#This Row],[serverTimestamp]]-F5964</f>
        <v>4.6296292566694319E-5</v>
      </c>
    </row>
    <row r="5966" spans="1:8" x14ac:dyDescent="0.3">
      <c r="A5966">
        <v>62694</v>
      </c>
      <c r="B5966" s="1" t="s">
        <v>21</v>
      </c>
      <c r="C5966" s="1" t="s">
        <v>7</v>
      </c>
      <c r="D5966" s="1" t="s">
        <v>8</v>
      </c>
      <c r="E5966" s="1" t="s">
        <v>9</v>
      </c>
      <c r="F5966" s="2">
        <v>44781.903449074074</v>
      </c>
      <c r="H5966" s="4">
        <f>TestCase_01[[#This Row],[serverTimestamp]]-F5965</f>
        <v>6.9444446125999093E-5</v>
      </c>
    </row>
    <row r="5967" spans="1:8" x14ac:dyDescent="0.3">
      <c r="A5967">
        <v>62696</v>
      </c>
      <c r="B5967" s="1" t="s">
        <v>21</v>
      </c>
      <c r="C5967" s="1" t="s">
        <v>7</v>
      </c>
      <c r="D5967" s="1" t="s">
        <v>8</v>
      </c>
      <c r="E5967" s="1" t="s">
        <v>9</v>
      </c>
      <c r="F5967" s="2">
        <v>44781.903495370374</v>
      </c>
      <c r="H5967" s="4">
        <f>TestCase_01[[#This Row],[serverTimestamp]]-F5966</f>
        <v>4.6296299842651933E-5</v>
      </c>
    </row>
    <row r="5968" spans="1:8" x14ac:dyDescent="0.3">
      <c r="A5968">
        <v>62698</v>
      </c>
      <c r="B5968" s="1" t="s">
        <v>21</v>
      </c>
      <c r="C5968" s="1" t="s">
        <v>7</v>
      </c>
      <c r="D5968" s="1" t="s">
        <v>8</v>
      </c>
      <c r="E5968" s="1" t="s">
        <v>9</v>
      </c>
      <c r="F5968" s="2">
        <v>44781.903564814813</v>
      </c>
      <c r="H5968" s="4">
        <f>TestCase_01[[#This Row],[serverTimestamp]]-F5967</f>
        <v>6.9444438850041479E-5</v>
      </c>
    </row>
    <row r="5969" spans="1:8" x14ac:dyDescent="0.3">
      <c r="A5969">
        <v>62699</v>
      </c>
      <c r="B5969" s="1" t="s">
        <v>21</v>
      </c>
      <c r="C5969" s="1" t="s">
        <v>7</v>
      </c>
      <c r="D5969" s="1" t="s">
        <v>8</v>
      </c>
      <c r="E5969" s="1" t="s">
        <v>9</v>
      </c>
      <c r="F5969" s="2">
        <v>44781.903611111113</v>
      </c>
      <c r="H5969" s="4">
        <f>TestCase_01[[#This Row],[serverTimestamp]]-F5968</f>
        <v>4.6296299842651933E-5</v>
      </c>
    </row>
    <row r="5970" spans="1:8" x14ac:dyDescent="0.3">
      <c r="A5970">
        <v>62700</v>
      </c>
      <c r="B5970" s="1" t="s">
        <v>21</v>
      </c>
      <c r="C5970" s="1" t="s">
        <v>7</v>
      </c>
      <c r="D5970" s="1" t="s">
        <v>8</v>
      </c>
      <c r="E5970" s="1" t="s">
        <v>9</v>
      </c>
      <c r="F5970" s="2">
        <v>44781.903680555559</v>
      </c>
      <c r="H5970" s="4">
        <f>TestCase_01[[#This Row],[serverTimestamp]]-F5969</f>
        <v>6.9444446125999093E-5</v>
      </c>
    </row>
    <row r="5971" spans="1:8" x14ac:dyDescent="0.3">
      <c r="A5971">
        <v>62702</v>
      </c>
      <c r="B5971" s="1" t="s">
        <v>21</v>
      </c>
      <c r="C5971" s="1" t="s">
        <v>7</v>
      </c>
      <c r="D5971" s="1" t="s">
        <v>8</v>
      </c>
      <c r="E5971" s="1" t="s">
        <v>9</v>
      </c>
      <c r="F5971" s="2">
        <v>44781.903726851851</v>
      </c>
      <c r="H5971" s="4">
        <f>TestCase_01[[#This Row],[serverTimestamp]]-F5970</f>
        <v>4.6296292566694319E-5</v>
      </c>
    </row>
    <row r="5972" spans="1:8" x14ac:dyDescent="0.3">
      <c r="A5972">
        <v>62703</v>
      </c>
      <c r="B5972" s="1" t="s">
        <v>21</v>
      </c>
      <c r="C5972" s="1" t="s">
        <v>7</v>
      </c>
      <c r="D5972" s="1" t="s">
        <v>8</v>
      </c>
      <c r="E5972" s="1" t="s">
        <v>9</v>
      </c>
      <c r="F5972" s="2">
        <v>44781.903796296298</v>
      </c>
      <c r="H5972" s="4">
        <f>TestCase_01[[#This Row],[serverTimestamp]]-F5971</f>
        <v>6.9444446125999093E-5</v>
      </c>
    </row>
    <row r="5973" spans="1:8" x14ac:dyDescent="0.3">
      <c r="A5973">
        <v>62705</v>
      </c>
      <c r="B5973" s="1" t="s">
        <v>21</v>
      </c>
      <c r="C5973" s="1" t="s">
        <v>7</v>
      </c>
      <c r="D5973" s="1" t="s">
        <v>8</v>
      </c>
      <c r="E5973" s="1" t="s">
        <v>9</v>
      </c>
      <c r="F5973" s="2">
        <v>44781.903877314813</v>
      </c>
      <c r="H5973" s="4">
        <f>TestCase_01[[#This Row],[serverTimestamp]]-F5972</f>
        <v>8.1018515629693866E-5</v>
      </c>
    </row>
    <row r="5974" spans="1:8" x14ac:dyDescent="0.3">
      <c r="A5974">
        <v>62707</v>
      </c>
      <c r="B5974" s="1" t="s">
        <v>21</v>
      </c>
      <c r="C5974" s="1" t="s">
        <v>7</v>
      </c>
      <c r="D5974" s="1" t="s">
        <v>8</v>
      </c>
      <c r="E5974" s="1" t="s">
        <v>9</v>
      </c>
      <c r="F5974" s="2">
        <v>44781.903912037036</v>
      </c>
      <c r="H5974" s="4">
        <f>TestCase_01[[#This Row],[serverTimestamp]]-F5973</f>
        <v>3.4722223062999547E-5</v>
      </c>
    </row>
    <row r="5975" spans="1:8" x14ac:dyDescent="0.3">
      <c r="A5975">
        <v>62708</v>
      </c>
      <c r="B5975" s="1" t="s">
        <v>21</v>
      </c>
      <c r="C5975" s="1" t="s">
        <v>7</v>
      </c>
      <c r="D5975" s="1" t="s">
        <v>8</v>
      </c>
      <c r="E5975" s="1" t="s">
        <v>9</v>
      </c>
      <c r="F5975" s="2">
        <v>44781.903958333336</v>
      </c>
      <c r="H5975" s="4">
        <f>TestCase_01[[#This Row],[serverTimestamp]]-F5974</f>
        <v>4.6296299842651933E-5</v>
      </c>
    </row>
    <row r="5976" spans="1:8" x14ac:dyDescent="0.3">
      <c r="A5976">
        <v>62709</v>
      </c>
      <c r="B5976" s="1" t="s">
        <v>21</v>
      </c>
      <c r="C5976" s="1" t="s">
        <v>7</v>
      </c>
      <c r="D5976" s="1" t="s">
        <v>8</v>
      </c>
      <c r="E5976" s="1" t="s">
        <v>9</v>
      </c>
      <c r="F5976" s="2">
        <v>44781.904027777775</v>
      </c>
      <c r="H5976" s="4">
        <f>TestCase_01[[#This Row],[serverTimestamp]]-F5975</f>
        <v>6.9444438850041479E-5</v>
      </c>
    </row>
    <row r="5977" spans="1:8" x14ac:dyDescent="0.3">
      <c r="A5977">
        <v>62711</v>
      </c>
      <c r="B5977" s="1" t="s">
        <v>21</v>
      </c>
      <c r="C5977" s="1" t="s">
        <v>7</v>
      </c>
      <c r="D5977" s="1" t="s">
        <v>8</v>
      </c>
      <c r="E5977" s="1" t="s">
        <v>9</v>
      </c>
      <c r="F5977" s="2">
        <v>44781.904074074075</v>
      </c>
      <c r="H5977" s="4">
        <f>TestCase_01[[#This Row],[serverTimestamp]]-F5976</f>
        <v>4.6296299842651933E-5</v>
      </c>
    </row>
    <row r="5978" spans="1:8" x14ac:dyDescent="0.3">
      <c r="A5978">
        <v>62712</v>
      </c>
      <c r="B5978" s="1" t="s">
        <v>21</v>
      </c>
      <c r="C5978" s="1" t="s">
        <v>7</v>
      </c>
      <c r="D5978" s="1" t="s">
        <v>8</v>
      </c>
      <c r="E5978" s="1" t="s">
        <v>9</v>
      </c>
      <c r="F5978" s="2">
        <v>44781.904143518521</v>
      </c>
      <c r="H5978" s="4">
        <f>TestCase_01[[#This Row],[serverTimestamp]]-F5977</f>
        <v>6.9444446125999093E-5</v>
      </c>
    </row>
    <row r="5979" spans="1:8" x14ac:dyDescent="0.3">
      <c r="A5979">
        <v>62714</v>
      </c>
      <c r="B5979" s="1" t="s">
        <v>21</v>
      </c>
      <c r="C5979" s="1" t="s">
        <v>7</v>
      </c>
      <c r="D5979" s="1" t="s">
        <v>8</v>
      </c>
      <c r="E5979" s="1" t="s">
        <v>9</v>
      </c>
      <c r="F5979" s="2">
        <v>44781.904189814813</v>
      </c>
      <c r="H5979" s="4">
        <f>TestCase_01[[#This Row],[serverTimestamp]]-F5978</f>
        <v>4.6296292566694319E-5</v>
      </c>
    </row>
    <row r="5980" spans="1:8" x14ac:dyDescent="0.3">
      <c r="A5980">
        <v>62715</v>
      </c>
      <c r="B5980" s="1" t="s">
        <v>21</v>
      </c>
      <c r="C5980" s="1" t="s">
        <v>7</v>
      </c>
      <c r="D5980" s="1" t="s">
        <v>8</v>
      </c>
      <c r="E5980" s="1" t="s">
        <v>9</v>
      </c>
      <c r="F5980" s="2">
        <v>44781.90425925926</v>
      </c>
      <c r="H5980" s="4">
        <f>TestCase_01[[#This Row],[serverTimestamp]]-F5979</f>
        <v>6.9444446125999093E-5</v>
      </c>
    </row>
    <row r="5981" spans="1:8" x14ac:dyDescent="0.3">
      <c r="A5981">
        <v>62717</v>
      </c>
      <c r="B5981" s="1" t="s">
        <v>21</v>
      </c>
      <c r="C5981" s="1" t="s">
        <v>7</v>
      </c>
      <c r="D5981" s="1" t="s">
        <v>8</v>
      </c>
      <c r="E5981" s="1" t="s">
        <v>9</v>
      </c>
      <c r="F5981" s="2">
        <v>44781.904305555552</v>
      </c>
      <c r="H5981" s="4">
        <f>TestCase_01[[#This Row],[serverTimestamp]]-F5980</f>
        <v>4.6296292566694319E-5</v>
      </c>
    </row>
    <row r="5982" spans="1:8" x14ac:dyDescent="0.3">
      <c r="A5982">
        <v>62719</v>
      </c>
      <c r="B5982" s="1" t="s">
        <v>21</v>
      </c>
      <c r="C5982" s="1" t="s">
        <v>7</v>
      </c>
      <c r="D5982" s="1" t="s">
        <v>8</v>
      </c>
      <c r="E5982" s="1" t="s">
        <v>9</v>
      </c>
      <c r="F5982" s="2">
        <v>44781.904374999998</v>
      </c>
      <c r="H5982" s="4">
        <f>TestCase_01[[#This Row],[serverTimestamp]]-F5981</f>
        <v>6.9444446125999093E-5</v>
      </c>
    </row>
    <row r="5983" spans="1:8" x14ac:dyDescent="0.3">
      <c r="A5983">
        <v>62720</v>
      </c>
      <c r="B5983" s="1" t="s">
        <v>21</v>
      </c>
      <c r="C5983" s="1" t="s">
        <v>7</v>
      </c>
      <c r="D5983" s="1" t="s">
        <v>8</v>
      </c>
      <c r="E5983" s="1" t="s">
        <v>9</v>
      </c>
      <c r="F5983" s="2">
        <v>44781.904490740744</v>
      </c>
      <c r="H5983" s="4">
        <f>TestCase_01[[#This Row],[serverTimestamp]]-F5982</f>
        <v>1.1574074596865103E-4</v>
      </c>
    </row>
    <row r="5984" spans="1:8" x14ac:dyDescent="0.3">
      <c r="A5984">
        <v>62722</v>
      </c>
      <c r="B5984" s="1" t="s">
        <v>21</v>
      </c>
      <c r="C5984" s="1" t="s">
        <v>7</v>
      </c>
      <c r="D5984" s="1" t="s">
        <v>8</v>
      </c>
      <c r="E5984" s="1" t="s">
        <v>9</v>
      </c>
      <c r="F5984" s="2">
        <v>44781.904490740744</v>
      </c>
      <c r="H5984" s="4">
        <f>TestCase_01[[#This Row],[serverTimestamp]]-F5983</f>
        <v>0</v>
      </c>
    </row>
    <row r="5985" spans="1:8" x14ac:dyDescent="0.3">
      <c r="A5985">
        <v>62723</v>
      </c>
      <c r="B5985" s="1" t="s">
        <v>21</v>
      </c>
      <c r="C5985" s="1" t="s">
        <v>7</v>
      </c>
      <c r="D5985" s="1" t="s">
        <v>8</v>
      </c>
      <c r="E5985" s="1" t="s">
        <v>9</v>
      </c>
      <c r="F5985" s="2">
        <v>44781.90457175926</v>
      </c>
      <c r="H5985" s="4">
        <f>TestCase_01[[#This Row],[serverTimestamp]]-F5984</f>
        <v>8.1018515629693866E-5</v>
      </c>
    </row>
    <row r="5986" spans="1:8" x14ac:dyDescent="0.3">
      <c r="A5986">
        <v>62725</v>
      </c>
      <c r="B5986" s="1" t="s">
        <v>21</v>
      </c>
      <c r="C5986" s="1" t="s">
        <v>7</v>
      </c>
      <c r="D5986" s="1" t="s">
        <v>8</v>
      </c>
      <c r="E5986" s="1" t="s">
        <v>9</v>
      </c>
      <c r="F5986" s="2">
        <v>44781.904606481483</v>
      </c>
      <c r="H5986" s="4">
        <f>TestCase_01[[#This Row],[serverTimestamp]]-F5985</f>
        <v>3.4722223062999547E-5</v>
      </c>
    </row>
    <row r="5987" spans="1:8" x14ac:dyDescent="0.3">
      <c r="A5987">
        <v>62726</v>
      </c>
      <c r="B5987" s="1" t="s">
        <v>21</v>
      </c>
      <c r="C5987" s="1" t="s">
        <v>7</v>
      </c>
      <c r="D5987" s="1" t="s">
        <v>8</v>
      </c>
      <c r="E5987" s="1" t="s">
        <v>9</v>
      </c>
      <c r="F5987" s="2">
        <v>44781.904652777775</v>
      </c>
      <c r="H5987" s="4">
        <f>TestCase_01[[#This Row],[serverTimestamp]]-F5986</f>
        <v>4.6296292566694319E-5</v>
      </c>
    </row>
    <row r="5988" spans="1:8" x14ac:dyDescent="0.3">
      <c r="A5988">
        <v>62728</v>
      </c>
      <c r="B5988" s="1" t="s">
        <v>21</v>
      </c>
      <c r="C5988" s="1" t="s">
        <v>7</v>
      </c>
      <c r="D5988" s="1" t="s">
        <v>8</v>
      </c>
      <c r="E5988" s="1" t="s">
        <v>9</v>
      </c>
      <c r="F5988" s="2">
        <v>44781.904722222222</v>
      </c>
      <c r="H5988" s="4">
        <f>TestCase_01[[#This Row],[serverTimestamp]]-F5987</f>
        <v>6.9444446125999093E-5</v>
      </c>
    </row>
    <row r="5989" spans="1:8" x14ac:dyDescent="0.3">
      <c r="A5989">
        <v>62729</v>
      </c>
      <c r="B5989" s="1" t="s">
        <v>21</v>
      </c>
      <c r="C5989" s="1" t="s">
        <v>7</v>
      </c>
      <c r="D5989" s="1" t="s">
        <v>8</v>
      </c>
      <c r="E5989" s="1" t="s">
        <v>9</v>
      </c>
      <c r="F5989" s="2">
        <v>44781.904768518521</v>
      </c>
      <c r="H5989" s="4">
        <f>TestCase_01[[#This Row],[serverTimestamp]]-F5988</f>
        <v>4.6296299842651933E-5</v>
      </c>
    </row>
    <row r="5990" spans="1:8" x14ac:dyDescent="0.3">
      <c r="A5990">
        <v>62731</v>
      </c>
      <c r="B5990" s="1" t="s">
        <v>21</v>
      </c>
      <c r="C5990" s="1" t="s">
        <v>7</v>
      </c>
      <c r="D5990" s="1" t="s">
        <v>8</v>
      </c>
      <c r="E5990" s="1" t="s">
        <v>9</v>
      </c>
      <c r="F5990" s="2">
        <v>44781.90483796296</v>
      </c>
      <c r="H5990" s="4">
        <f>TestCase_01[[#This Row],[serverTimestamp]]-F5989</f>
        <v>6.9444438850041479E-5</v>
      </c>
    </row>
    <row r="5991" spans="1:8" x14ac:dyDescent="0.3">
      <c r="A5991">
        <v>62732</v>
      </c>
      <c r="B5991" s="1" t="s">
        <v>21</v>
      </c>
      <c r="C5991" s="1" t="s">
        <v>7</v>
      </c>
      <c r="D5991" s="1" t="s">
        <v>8</v>
      </c>
      <c r="E5991" s="1" t="s">
        <v>9</v>
      </c>
      <c r="F5991" s="2">
        <v>44781.90488425926</v>
      </c>
      <c r="H5991" s="4">
        <f>TestCase_01[[#This Row],[serverTimestamp]]-F5990</f>
        <v>4.6296299842651933E-5</v>
      </c>
    </row>
    <row r="5992" spans="1:8" x14ac:dyDescent="0.3">
      <c r="A5992">
        <v>62733</v>
      </c>
      <c r="B5992" s="1" t="s">
        <v>21</v>
      </c>
      <c r="C5992" s="1" t="s">
        <v>7</v>
      </c>
      <c r="D5992" s="1" t="s">
        <v>8</v>
      </c>
      <c r="E5992" s="1" t="s">
        <v>9</v>
      </c>
      <c r="F5992" s="2">
        <v>44781.904953703706</v>
      </c>
      <c r="H5992" s="4">
        <f>TestCase_01[[#This Row],[serverTimestamp]]-F5991</f>
        <v>6.9444446125999093E-5</v>
      </c>
    </row>
    <row r="5993" spans="1:8" x14ac:dyDescent="0.3">
      <c r="A5993">
        <v>62735</v>
      </c>
      <c r="B5993" s="1" t="s">
        <v>21</v>
      </c>
      <c r="C5993" s="1" t="s">
        <v>7</v>
      </c>
      <c r="D5993" s="1" t="s">
        <v>8</v>
      </c>
      <c r="E5993" s="1" t="s">
        <v>9</v>
      </c>
      <c r="F5993" s="2">
        <v>44781.904999999999</v>
      </c>
      <c r="H5993" s="4">
        <f>TestCase_01[[#This Row],[serverTimestamp]]-F5992</f>
        <v>4.6296292566694319E-5</v>
      </c>
    </row>
    <row r="5994" spans="1:8" x14ac:dyDescent="0.3">
      <c r="A5994">
        <v>62737</v>
      </c>
      <c r="B5994" s="1" t="s">
        <v>21</v>
      </c>
      <c r="C5994" s="1" t="s">
        <v>7</v>
      </c>
      <c r="D5994" s="1" t="s">
        <v>8</v>
      </c>
      <c r="E5994" s="1" t="s">
        <v>9</v>
      </c>
      <c r="F5994" s="2">
        <v>44781.905069444445</v>
      </c>
      <c r="H5994" s="4">
        <f>TestCase_01[[#This Row],[serverTimestamp]]-F5993</f>
        <v>6.9444446125999093E-5</v>
      </c>
    </row>
    <row r="5995" spans="1:8" x14ac:dyDescent="0.3">
      <c r="A5995">
        <v>62738</v>
      </c>
      <c r="B5995" s="1" t="s">
        <v>21</v>
      </c>
      <c r="C5995" s="1" t="s">
        <v>7</v>
      </c>
      <c r="D5995" s="1" t="s">
        <v>8</v>
      </c>
      <c r="E5995" s="1" t="s">
        <v>9</v>
      </c>
      <c r="F5995" s="2">
        <v>44781.905162037037</v>
      </c>
      <c r="H5995" s="4">
        <f>TestCase_01[[#This Row],[serverTimestamp]]-F5994</f>
        <v>9.2592592409346253E-5</v>
      </c>
    </row>
    <row r="5996" spans="1:8" x14ac:dyDescent="0.3">
      <c r="A5996">
        <v>62739</v>
      </c>
      <c r="B5996" s="1" t="s">
        <v>21</v>
      </c>
      <c r="C5996" s="1" t="s">
        <v>7</v>
      </c>
      <c r="D5996" s="1" t="s">
        <v>8</v>
      </c>
      <c r="E5996" s="1" t="s">
        <v>9</v>
      </c>
      <c r="F5996" s="2">
        <v>44781.905185185184</v>
      </c>
      <c r="H5996" s="4">
        <f>TestCase_01[[#This Row],[serverTimestamp]]-F5995</f>
        <v>2.314814628334716E-5</v>
      </c>
    </row>
    <row r="5997" spans="1:8" x14ac:dyDescent="0.3">
      <c r="A5997">
        <v>62741</v>
      </c>
      <c r="B5997" s="1" t="s">
        <v>21</v>
      </c>
      <c r="C5997" s="1" t="s">
        <v>7</v>
      </c>
      <c r="D5997" s="1" t="s">
        <v>8</v>
      </c>
      <c r="E5997" s="1" t="s">
        <v>9</v>
      </c>
      <c r="F5997" s="2">
        <v>44781.905231481483</v>
      </c>
      <c r="H5997" s="4">
        <f>TestCase_01[[#This Row],[serverTimestamp]]-F5996</f>
        <v>4.6296299842651933E-5</v>
      </c>
    </row>
    <row r="5998" spans="1:8" x14ac:dyDescent="0.3">
      <c r="A5998">
        <v>62743</v>
      </c>
      <c r="B5998" s="1" t="s">
        <v>21</v>
      </c>
      <c r="C5998" s="1" t="s">
        <v>7</v>
      </c>
      <c r="D5998" s="1" t="s">
        <v>8</v>
      </c>
      <c r="E5998" s="1" t="s">
        <v>9</v>
      </c>
      <c r="F5998" s="2">
        <v>44781.905300925922</v>
      </c>
      <c r="H5998" s="4">
        <f>TestCase_01[[#This Row],[serverTimestamp]]-F5997</f>
        <v>6.9444438850041479E-5</v>
      </c>
    </row>
    <row r="5999" spans="1:8" x14ac:dyDescent="0.3">
      <c r="A5999">
        <v>62744</v>
      </c>
      <c r="B5999" s="1" t="s">
        <v>21</v>
      </c>
      <c r="C5999" s="1" t="s">
        <v>7</v>
      </c>
      <c r="D5999" s="1" t="s">
        <v>8</v>
      </c>
      <c r="E5999" s="1" t="s">
        <v>9</v>
      </c>
      <c r="F5999" s="2">
        <v>44781.905358796299</v>
      </c>
      <c r="H5999" s="4">
        <f>TestCase_01[[#This Row],[serverTimestamp]]-F5998</f>
        <v>5.787037662230432E-5</v>
      </c>
    </row>
    <row r="6000" spans="1:8" x14ac:dyDescent="0.3">
      <c r="A6000">
        <v>62745</v>
      </c>
      <c r="B6000" s="1" t="s">
        <v>21</v>
      </c>
      <c r="C6000" s="1" t="s">
        <v>7</v>
      </c>
      <c r="D6000" s="1" t="s">
        <v>8</v>
      </c>
      <c r="E6000" s="1" t="s">
        <v>9</v>
      </c>
      <c r="F6000" s="2">
        <v>44781.905416666668</v>
      </c>
      <c r="H6000" s="4">
        <f>TestCase_01[[#This Row],[serverTimestamp]]-F5999</f>
        <v>5.7870369346346706E-5</v>
      </c>
    </row>
    <row r="6001" spans="1:8" x14ac:dyDescent="0.3">
      <c r="A6001">
        <v>62747</v>
      </c>
      <c r="B6001" s="1" t="s">
        <v>21</v>
      </c>
      <c r="C6001" s="1" t="s">
        <v>7</v>
      </c>
      <c r="D6001" s="1" t="s">
        <v>8</v>
      </c>
      <c r="E6001" s="1" t="s">
        <v>9</v>
      </c>
      <c r="F6001" s="2">
        <v>44781.905474537038</v>
      </c>
      <c r="H6001" s="4">
        <f>TestCase_01[[#This Row],[serverTimestamp]]-F6000</f>
        <v>5.7870369346346706E-5</v>
      </c>
    </row>
    <row r="6002" spans="1:8" x14ac:dyDescent="0.3">
      <c r="A6002">
        <v>62749</v>
      </c>
      <c r="B6002" s="1" t="s">
        <v>21</v>
      </c>
      <c r="C6002" s="1" t="s">
        <v>7</v>
      </c>
      <c r="D6002" s="1" t="s">
        <v>8</v>
      </c>
      <c r="E6002" s="1" t="s">
        <v>9</v>
      </c>
      <c r="F6002" s="2">
        <v>44781.905532407407</v>
      </c>
      <c r="H6002" s="4">
        <f>TestCase_01[[#This Row],[serverTimestamp]]-F6001</f>
        <v>5.7870369346346706E-5</v>
      </c>
    </row>
    <row r="6003" spans="1:8" x14ac:dyDescent="0.3">
      <c r="A6003">
        <v>62750</v>
      </c>
      <c r="B6003" s="1" t="s">
        <v>21</v>
      </c>
      <c r="C6003" s="1" t="s">
        <v>7</v>
      </c>
      <c r="D6003" s="1" t="s">
        <v>8</v>
      </c>
      <c r="E6003" s="1" t="s">
        <v>9</v>
      </c>
      <c r="F6003" s="2">
        <v>44781.905590277776</v>
      </c>
      <c r="H6003" s="4">
        <f>TestCase_01[[#This Row],[serverTimestamp]]-F6002</f>
        <v>5.7870369346346706E-5</v>
      </c>
    </row>
    <row r="6004" spans="1:8" x14ac:dyDescent="0.3">
      <c r="A6004">
        <v>62752</v>
      </c>
      <c r="B6004" s="1" t="s">
        <v>21</v>
      </c>
      <c r="C6004" s="1" t="s">
        <v>7</v>
      </c>
      <c r="D6004" s="1" t="s">
        <v>8</v>
      </c>
      <c r="E6004" s="1" t="s">
        <v>9</v>
      </c>
      <c r="F6004" s="2">
        <v>44781.905648148146</v>
      </c>
      <c r="H6004" s="4">
        <f>TestCase_01[[#This Row],[serverTimestamp]]-F6003</f>
        <v>5.7870369346346706E-5</v>
      </c>
    </row>
    <row r="6005" spans="1:8" x14ac:dyDescent="0.3">
      <c r="A6005">
        <v>62753</v>
      </c>
      <c r="B6005" s="1" t="s">
        <v>21</v>
      </c>
      <c r="C6005" s="1" t="s">
        <v>7</v>
      </c>
      <c r="D6005" s="1" t="s">
        <v>8</v>
      </c>
      <c r="E6005" s="1" t="s">
        <v>9</v>
      </c>
      <c r="F6005" s="2">
        <v>44781.905706018515</v>
      </c>
      <c r="H6005" s="4">
        <f>TestCase_01[[#This Row],[serverTimestamp]]-F6004</f>
        <v>5.7870369346346706E-5</v>
      </c>
    </row>
    <row r="6006" spans="1:8" x14ac:dyDescent="0.3">
      <c r="A6006">
        <v>62755</v>
      </c>
      <c r="B6006" s="1" t="s">
        <v>21</v>
      </c>
      <c r="C6006" s="1" t="s">
        <v>7</v>
      </c>
      <c r="D6006" s="1" t="s">
        <v>8</v>
      </c>
      <c r="E6006" s="1" t="s">
        <v>9</v>
      </c>
      <c r="F6006" s="2">
        <v>44781.905763888892</v>
      </c>
      <c r="H6006" s="4">
        <f>TestCase_01[[#This Row],[serverTimestamp]]-F6005</f>
        <v>5.787037662230432E-5</v>
      </c>
    </row>
    <row r="6007" spans="1:8" x14ac:dyDescent="0.3">
      <c r="A6007">
        <v>62756</v>
      </c>
      <c r="B6007" s="1" t="s">
        <v>21</v>
      </c>
      <c r="C6007" s="1" t="s">
        <v>7</v>
      </c>
      <c r="D6007" s="1" t="s">
        <v>8</v>
      </c>
      <c r="E6007" s="1" t="s">
        <v>9</v>
      </c>
      <c r="F6007" s="2">
        <v>44781.905856481484</v>
      </c>
      <c r="H6007" s="4">
        <f>TestCase_01[[#This Row],[serverTimestamp]]-F6006</f>
        <v>9.2592592409346253E-5</v>
      </c>
    </row>
    <row r="6008" spans="1:8" x14ac:dyDescent="0.3">
      <c r="A6008">
        <v>62758</v>
      </c>
      <c r="B6008" s="1" t="s">
        <v>21</v>
      </c>
      <c r="C6008" s="1" t="s">
        <v>7</v>
      </c>
      <c r="D6008" s="1" t="s">
        <v>8</v>
      </c>
      <c r="E6008" s="1" t="s">
        <v>9</v>
      </c>
      <c r="F6008" s="2">
        <v>44781.905891203707</v>
      </c>
      <c r="H6008" s="4">
        <f>TestCase_01[[#This Row],[serverTimestamp]]-F6007</f>
        <v>3.4722223062999547E-5</v>
      </c>
    </row>
    <row r="6009" spans="1:8" x14ac:dyDescent="0.3">
      <c r="A6009">
        <v>62759</v>
      </c>
      <c r="B6009" s="1" t="s">
        <v>21</v>
      </c>
      <c r="C6009" s="1" t="s">
        <v>7</v>
      </c>
      <c r="D6009" s="1" t="s">
        <v>8</v>
      </c>
      <c r="E6009" s="1" t="s">
        <v>9</v>
      </c>
      <c r="F6009" s="2">
        <v>44781.9059375</v>
      </c>
      <c r="H6009" s="4">
        <f>TestCase_01[[#This Row],[serverTimestamp]]-F6008</f>
        <v>4.6296292566694319E-5</v>
      </c>
    </row>
    <row r="6010" spans="1:8" x14ac:dyDescent="0.3">
      <c r="A6010">
        <v>62760</v>
      </c>
      <c r="B6010" s="1" t="s">
        <v>21</v>
      </c>
      <c r="C6010" s="1" t="s">
        <v>7</v>
      </c>
      <c r="D6010" s="1" t="s">
        <v>8</v>
      </c>
      <c r="E6010" s="1" t="s">
        <v>9</v>
      </c>
      <c r="F6010" s="2">
        <v>44781.905995370369</v>
      </c>
      <c r="H6010" s="4">
        <f>TestCase_01[[#This Row],[serverTimestamp]]-F6009</f>
        <v>5.7870369346346706E-5</v>
      </c>
    </row>
    <row r="6011" spans="1:8" x14ac:dyDescent="0.3">
      <c r="A6011">
        <v>62762</v>
      </c>
      <c r="B6011" s="1" t="s">
        <v>21</v>
      </c>
      <c r="C6011" s="1" t="s">
        <v>7</v>
      </c>
      <c r="D6011" s="1" t="s">
        <v>8</v>
      </c>
      <c r="E6011" s="1" t="s">
        <v>9</v>
      </c>
      <c r="F6011" s="2">
        <v>44781.906053240738</v>
      </c>
      <c r="H6011" s="4">
        <f>TestCase_01[[#This Row],[serverTimestamp]]-F6010</f>
        <v>5.7870369346346706E-5</v>
      </c>
    </row>
    <row r="6012" spans="1:8" x14ac:dyDescent="0.3">
      <c r="A6012">
        <v>62764</v>
      </c>
      <c r="B6012" s="1" t="s">
        <v>21</v>
      </c>
      <c r="C6012" s="1" t="s">
        <v>7</v>
      </c>
      <c r="D6012" s="1" t="s">
        <v>8</v>
      </c>
      <c r="E6012" s="1" t="s">
        <v>9</v>
      </c>
      <c r="F6012" s="2">
        <v>44781.906111111108</v>
      </c>
      <c r="H6012" s="4">
        <f>TestCase_01[[#This Row],[serverTimestamp]]-F6011</f>
        <v>5.7870369346346706E-5</v>
      </c>
    </row>
    <row r="6013" spans="1:8" x14ac:dyDescent="0.3">
      <c r="A6013">
        <v>62765</v>
      </c>
      <c r="B6013" s="1" t="s">
        <v>21</v>
      </c>
      <c r="C6013" s="1" t="s">
        <v>7</v>
      </c>
      <c r="D6013" s="1" t="s">
        <v>8</v>
      </c>
      <c r="E6013" s="1" t="s">
        <v>9</v>
      </c>
      <c r="F6013" s="2">
        <v>44781.906168981484</v>
      </c>
      <c r="H6013" s="4">
        <f>TestCase_01[[#This Row],[serverTimestamp]]-F6012</f>
        <v>5.787037662230432E-5</v>
      </c>
    </row>
    <row r="6014" spans="1:8" x14ac:dyDescent="0.3">
      <c r="A6014">
        <v>62767</v>
      </c>
      <c r="B6014" s="1" t="s">
        <v>21</v>
      </c>
      <c r="C6014" s="1" t="s">
        <v>7</v>
      </c>
      <c r="D6014" s="1" t="s">
        <v>8</v>
      </c>
      <c r="E6014" s="1" t="s">
        <v>9</v>
      </c>
      <c r="F6014" s="2">
        <v>44781.906226851854</v>
      </c>
      <c r="H6014" s="4">
        <f>TestCase_01[[#This Row],[serverTimestamp]]-F6013</f>
        <v>5.7870369346346706E-5</v>
      </c>
    </row>
    <row r="6015" spans="1:8" x14ac:dyDescent="0.3">
      <c r="A6015">
        <v>62768</v>
      </c>
      <c r="B6015" s="1" t="s">
        <v>21</v>
      </c>
      <c r="C6015" s="1" t="s">
        <v>7</v>
      </c>
      <c r="D6015" s="1" t="s">
        <v>8</v>
      </c>
      <c r="E6015" s="1" t="s">
        <v>9</v>
      </c>
      <c r="F6015" s="2">
        <v>44781.906284722223</v>
      </c>
      <c r="H6015" s="4">
        <f>TestCase_01[[#This Row],[serverTimestamp]]-F6014</f>
        <v>5.7870369346346706E-5</v>
      </c>
    </row>
    <row r="6016" spans="1:8" x14ac:dyDescent="0.3">
      <c r="A6016">
        <v>62769</v>
      </c>
      <c r="B6016" s="1" t="s">
        <v>21</v>
      </c>
      <c r="C6016" s="1" t="s">
        <v>7</v>
      </c>
      <c r="D6016" s="1" t="s">
        <v>8</v>
      </c>
      <c r="E6016" s="1" t="s">
        <v>9</v>
      </c>
      <c r="F6016" s="2">
        <v>44781.906342592592</v>
      </c>
      <c r="H6016" s="4">
        <f>TestCase_01[[#This Row],[serverTimestamp]]-F6015</f>
        <v>5.7870369346346706E-5</v>
      </c>
    </row>
    <row r="6017" spans="1:8" x14ac:dyDescent="0.3">
      <c r="A6017">
        <v>62771</v>
      </c>
      <c r="B6017" s="1" t="s">
        <v>21</v>
      </c>
      <c r="C6017" s="1" t="s">
        <v>7</v>
      </c>
      <c r="D6017" s="1" t="s">
        <v>8</v>
      </c>
      <c r="E6017" s="1" t="s">
        <v>9</v>
      </c>
      <c r="F6017" s="2">
        <v>44781.906400462962</v>
      </c>
      <c r="H6017" s="4">
        <f>TestCase_01[[#This Row],[serverTimestamp]]-F6016</f>
        <v>5.7870369346346706E-5</v>
      </c>
    </row>
    <row r="6018" spans="1:8" x14ac:dyDescent="0.3">
      <c r="A6018">
        <v>62772</v>
      </c>
      <c r="B6018" s="1" t="s">
        <v>21</v>
      </c>
      <c r="C6018" s="1" t="s">
        <v>7</v>
      </c>
      <c r="D6018" s="1" t="s">
        <v>8</v>
      </c>
      <c r="E6018" s="1" t="s">
        <v>9</v>
      </c>
      <c r="F6018" s="2">
        <v>44781.906458333331</v>
      </c>
      <c r="H6018" s="4">
        <f>TestCase_01[[#This Row],[serverTimestamp]]-F6017</f>
        <v>5.7870369346346706E-5</v>
      </c>
    </row>
    <row r="6019" spans="1:8" x14ac:dyDescent="0.3">
      <c r="A6019">
        <v>62775</v>
      </c>
      <c r="B6019" s="1" t="s">
        <v>21</v>
      </c>
      <c r="C6019" s="1" t="s">
        <v>7</v>
      </c>
      <c r="D6019" s="1" t="s">
        <v>8</v>
      </c>
      <c r="E6019" s="1" t="s">
        <v>9</v>
      </c>
      <c r="F6019" s="2">
        <v>44781.90662037037</v>
      </c>
      <c r="H6019" s="4">
        <f>TestCase_01[[#This Row],[serverTimestamp]]-F6018</f>
        <v>1.6203703853534535E-4</v>
      </c>
    </row>
    <row r="6020" spans="1:8" x14ac:dyDescent="0.3">
      <c r="A6020">
        <v>62776</v>
      </c>
      <c r="B6020" s="1" t="s">
        <v>21</v>
      </c>
      <c r="C6020" s="1" t="s">
        <v>7</v>
      </c>
      <c r="D6020" s="1" t="s">
        <v>8</v>
      </c>
      <c r="E6020" s="1" t="s">
        <v>9</v>
      </c>
      <c r="F6020" s="2">
        <v>44781.906655092593</v>
      </c>
      <c r="H6020" s="4">
        <f>TestCase_01[[#This Row],[serverTimestamp]]-F6019</f>
        <v>3.4722223062999547E-5</v>
      </c>
    </row>
    <row r="6021" spans="1:8" x14ac:dyDescent="0.3">
      <c r="A6021">
        <v>62778</v>
      </c>
      <c r="B6021" s="1" t="s">
        <v>21</v>
      </c>
      <c r="C6021" s="1" t="s">
        <v>7</v>
      </c>
      <c r="D6021" s="1" t="s">
        <v>8</v>
      </c>
      <c r="E6021" s="1" t="s">
        <v>9</v>
      </c>
      <c r="F6021" s="2">
        <v>44781.906701388885</v>
      </c>
      <c r="H6021" s="4">
        <f>TestCase_01[[#This Row],[serverTimestamp]]-F6020</f>
        <v>4.6296292566694319E-5</v>
      </c>
    </row>
    <row r="6022" spans="1:8" x14ac:dyDescent="0.3">
      <c r="A6022">
        <v>62779</v>
      </c>
      <c r="B6022" s="1" t="s">
        <v>21</v>
      </c>
      <c r="C6022" s="1" t="s">
        <v>7</v>
      </c>
      <c r="D6022" s="1" t="s">
        <v>8</v>
      </c>
      <c r="E6022" s="1" t="s">
        <v>9</v>
      </c>
      <c r="F6022" s="2">
        <v>44781.906747685185</v>
      </c>
      <c r="H6022" s="4">
        <f>TestCase_01[[#This Row],[serverTimestamp]]-F6021</f>
        <v>4.6296299842651933E-5</v>
      </c>
    </row>
    <row r="6023" spans="1:8" x14ac:dyDescent="0.3">
      <c r="A6023">
        <v>62780</v>
      </c>
      <c r="B6023" s="1" t="s">
        <v>21</v>
      </c>
      <c r="C6023" s="1" t="s">
        <v>7</v>
      </c>
      <c r="D6023" s="1" t="s">
        <v>8</v>
      </c>
      <c r="E6023" s="1" t="s">
        <v>9</v>
      </c>
      <c r="F6023" s="2">
        <v>44781.906805555554</v>
      </c>
      <c r="H6023" s="4">
        <f>TestCase_01[[#This Row],[serverTimestamp]]-F6022</f>
        <v>5.7870369346346706E-5</v>
      </c>
    </row>
    <row r="6024" spans="1:8" x14ac:dyDescent="0.3">
      <c r="A6024">
        <v>62782</v>
      </c>
      <c r="B6024" s="1" t="s">
        <v>21</v>
      </c>
      <c r="C6024" s="1" t="s">
        <v>7</v>
      </c>
      <c r="D6024" s="1" t="s">
        <v>8</v>
      </c>
      <c r="E6024" s="1" t="s">
        <v>9</v>
      </c>
      <c r="F6024" s="2">
        <v>44781.906863425924</v>
      </c>
      <c r="H6024" s="4">
        <f>TestCase_01[[#This Row],[serverTimestamp]]-F6023</f>
        <v>5.7870369346346706E-5</v>
      </c>
    </row>
    <row r="6025" spans="1:8" x14ac:dyDescent="0.3">
      <c r="A6025">
        <v>62783</v>
      </c>
      <c r="B6025" s="1" t="s">
        <v>21</v>
      </c>
      <c r="C6025" s="1" t="s">
        <v>7</v>
      </c>
      <c r="D6025" s="1" t="s">
        <v>8</v>
      </c>
      <c r="E6025" s="1" t="s">
        <v>9</v>
      </c>
      <c r="F6025" s="2">
        <v>44781.906921296293</v>
      </c>
      <c r="H6025" s="4">
        <f>TestCase_01[[#This Row],[serverTimestamp]]-F6024</f>
        <v>5.7870369346346706E-5</v>
      </c>
    </row>
    <row r="6026" spans="1:8" x14ac:dyDescent="0.3">
      <c r="A6026">
        <v>62785</v>
      </c>
      <c r="B6026" s="1" t="s">
        <v>21</v>
      </c>
      <c r="C6026" s="1" t="s">
        <v>7</v>
      </c>
      <c r="D6026" s="1" t="s">
        <v>8</v>
      </c>
      <c r="E6026" s="1" t="s">
        <v>9</v>
      </c>
      <c r="F6026" s="2">
        <v>44781.90697916667</v>
      </c>
      <c r="H6026" s="4">
        <f>TestCase_01[[#This Row],[serverTimestamp]]-F6025</f>
        <v>5.787037662230432E-5</v>
      </c>
    </row>
    <row r="6027" spans="1:8" x14ac:dyDescent="0.3">
      <c r="A6027">
        <v>62787</v>
      </c>
      <c r="B6027" s="1" t="s">
        <v>21</v>
      </c>
      <c r="C6027" s="1" t="s">
        <v>7</v>
      </c>
      <c r="D6027" s="1" t="s">
        <v>8</v>
      </c>
      <c r="E6027" s="1" t="s">
        <v>9</v>
      </c>
      <c r="F6027" s="2">
        <v>44781.907037037039</v>
      </c>
      <c r="H6027" s="4">
        <f>TestCase_01[[#This Row],[serverTimestamp]]-F6026</f>
        <v>5.7870369346346706E-5</v>
      </c>
    </row>
    <row r="6028" spans="1:8" x14ac:dyDescent="0.3">
      <c r="A6028">
        <v>62788</v>
      </c>
      <c r="B6028" s="1" t="s">
        <v>21</v>
      </c>
      <c r="C6028" s="1" t="s">
        <v>7</v>
      </c>
      <c r="D6028" s="1" t="s">
        <v>8</v>
      </c>
      <c r="E6028" s="1" t="s">
        <v>9</v>
      </c>
      <c r="F6028" s="2">
        <v>44781.907094907408</v>
      </c>
      <c r="H6028" s="4">
        <f>TestCase_01[[#This Row],[serverTimestamp]]-F6027</f>
        <v>5.7870369346346706E-5</v>
      </c>
    </row>
    <row r="6029" spans="1:8" x14ac:dyDescent="0.3">
      <c r="A6029">
        <v>62789</v>
      </c>
      <c r="B6029" s="1" t="s">
        <v>21</v>
      </c>
      <c r="C6029" s="1" t="s">
        <v>7</v>
      </c>
      <c r="D6029" s="1" t="s">
        <v>8</v>
      </c>
      <c r="E6029" s="1" t="s">
        <v>9</v>
      </c>
      <c r="F6029" s="2">
        <v>44781.907152777778</v>
      </c>
      <c r="H6029" s="4">
        <f>TestCase_01[[#This Row],[serverTimestamp]]-F6028</f>
        <v>5.7870369346346706E-5</v>
      </c>
    </row>
    <row r="6030" spans="1:8" x14ac:dyDescent="0.3">
      <c r="A6030">
        <v>62791</v>
      </c>
      <c r="B6030" s="1" t="s">
        <v>21</v>
      </c>
      <c r="C6030" s="1" t="s">
        <v>7</v>
      </c>
      <c r="D6030" s="1" t="s">
        <v>8</v>
      </c>
      <c r="E6030" s="1" t="s">
        <v>9</v>
      </c>
      <c r="F6030" s="2">
        <v>44781.907210648147</v>
      </c>
      <c r="H6030" s="4">
        <f>TestCase_01[[#This Row],[serverTimestamp]]-F6029</f>
        <v>5.7870369346346706E-5</v>
      </c>
    </row>
    <row r="6031" spans="1:8" x14ac:dyDescent="0.3">
      <c r="A6031">
        <v>62792</v>
      </c>
      <c r="B6031" s="1" t="s">
        <v>21</v>
      </c>
      <c r="C6031" s="1" t="s">
        <v>7</v>
      </c>
      <c r="D6031" s="1" t="s">
        <v>8</v>
      </c>
      <c r="E6031" s="1" t="s">
        <v>9</v>
      </c>
      <c r="F6031" s="2">
        <v>44781.907268518517</v>
      </c>
      <c r="H6031" s="4">
        <f>TestCase_01[[#This Row],[serverTimestamp]]-F6030</f>
        <v>5.7870369346346706E-5</v>
      </c>
    </row>
    <row r="6032" spans="1:8" x14ac:dyDescent="0.3">
      <c r="A6032">
        <v>62794</v>
      </c>
      <c r="B6032" s="1" t="s">
        <v>21</v>
      </c>
      <c r="C6032" s="1" t="s">
        <v>7</v>
      </c>
      <c r="D6032" s="1" t="s">
        <v>8</v>
      </c>
      <c r="E6032" s="1" t="s">
        <v>9</v>
      </c>
      <c r="F6032" s="2">
        <v>44781.907326388886</v>
      </c>
      <c r="H6032" s="4">
        <f>TestCase_01[[#This Row],[serverTimestamp]]-F6031</f>
        <v>5.7870369346346706E-5</v>
      </c>
    </row>
    <row r="6033" spans="1:8" x14ac:dyDescent="0.3">
      <c r="A6033">
        <v>62796</v>
      </c>
      <c r="B6033" s="1" t="s">
        <v>21</v>
      </c>
      <c r="C6033" s="1" t="s">
        <v>7</v>
      </c>
      <c r="D6033" s="1" t="s">
        <v>8</v>
      </c>
      <c r="E6033" s="1" t="s">
        <v>9</v>
      </c>
      <c r="F6033" s="2">
        <v>44781.907384259262</v>
      </c>
      <c r="H6033" s="4">
        <f>TestCase_01[[#This Row],[serverTimestamp]]-F6032</f>
        <v>5.787037662230432E-5</v>
      </c>
    </row>
    <row r="6034" spans="1:8" x14ac:dyDescent="0.3">
      <c r="A6034">
        <v>62797</v>
      </c>
      <c r="B6034" s="1" t="s">
        <v>21</v>
      </c>
      <c r="C6034" s="1" t="s">
        <v>7</v>
      </c>
      <c r="D6034" s="1" t="s">
        <v>8</v>
      </c>
      <c r="E6034" s="1" t="s">
        <v>9</v>
      </c>
      <c r="F6034" s="2">
        <v>44781.907442129632</v>
      </c>
      <c r="H6034" s="4">
        <f>TestCase_01[[#This Row],[serverTimestamp]]-F6033</f>
        <v>5.7870369346346706E-5</v>
      </c>
    </row>
    <row r="6035" spans="1:8" x14ac:dyDescent="0.3">
      <c r="A6035">
        <v>62799</v>
      </c>
      <c r="B6035" s="1" t="s">
        <v>21</v>
      </c>
      <c r="C6035" s="1" t="s">
        <v>7</v>
      </c>
      <c r="D6035" s="1" t="s">
        <v>8</v>
      </c>
      <c r="E6035" s="1" t="s">
        <v>9</v>
      </c>
      <c r="F6035" s="2">
        <v>44781.907500000001</v>
      </c>
      <c r="H6035" s="4">
        <f>TestCase_01[[#This Row],[serverTimestamp]]-F6034</f>
        <v>5.7870369346346706E-5</v>
      </c>
    </row>
    <row r="6036" spans="1:8" x14ac:dyDescent="0.3">
      <c r="A6036">
        <v>62800</v>
      </c>
      <c r="B6036" s="1" t="s">
        <v>21</v>
      </c>
      <c r="C6036" s="1" t="s">
        <v>7</v>
      </c>
      <c r="D6036" s="1" t="s">
        <v>8</v>
      </c>
      <c r="E6036" s="1" t="s">
        <v>9</v>
      </c>
      <c r="F6036" s="2">
        <v>44781.907557870371</v>
      </c>
      <c r="H6036" s="4">
        <f>TestCase_01[[#This Row],[serverTimestamp]]-F6035</f>
        <v>5.7870369346346706E-5</v>
      </c>
    </row>
    <row r="6037" spans="1:8" x14ac:dyDescent="0.3">
      <c r="A6037">
        <v>62802</v>
      </c>
      <c r="B6037" s="1" t="s">
        <v>21</v>
      </c>
      <c r="C6037" s="1" t="s">
        <v>7</v>
      </c>
      <c r="D6037" s="1" t="s">
        <v>8</v>
      </c>
      <c r="E6037" s="1" t="s">
        <v>9</v>
      </c>
      <c r="F6037" s="2">
        <v>44781.90761574074</v>
      </c>
      <c r="H6037" s="4">
        <f>TestCase_01[[#This Row],[serverTimestamp]]-F6036</f>
        <v>5.7870369346346706E-5</v>
      </c>
    </row>
    <row r="6038" spans="1:8" x14ac:dyDescent="0.3">
      <c r="A6038">
        <v>62803</v>
      </c>
      <c r="B6038" s="1" t="s">
        <v>21</v>
      </c>
      <c r="C6038" s="1" t="s">
        <v>7</v>
      </c>
      <c r="D6038" s="1" t="s">
        <v>8</v>
      </c>
      <c r="E6038" s="1" t="s">
        <v>9</v>
      </c>
      <c r="F6038" s="2">
        <v>44781.907673611109</v>
      </c>
      <c r="H6038" s="4">
        <f>TestCase_01[[#This Row],[serverTimestamp]]-F6037</f>
        <v>5.7870369346346706E-5</v>
      </c>
    </row>
    <row r="6039" spans="1:8" x14ac:dyDescent="0.3">
      <c r="A6039">
        <v>62805</v>
      </c>
      <c r="B6039" s="1" t="s">
        <v>21</v>
      </c>
      <c r="C6039" s="1" t="s">
        <v>7</v>
      </c>
      <c r="D6039" s="1" t="s">
        <v>8</v>
      </c>
      <c r="E6039" s="1" t="s">
        <v>9</v>
      </c>
      <c r="F6039" s="2">
        <v>44781.907731481479</v>
      </c>
      <c r="H6039" s="4">
        <f>TestCase_01[[#This Row],[serverTimestamp]]-F6038</f>
        <v>5.7870369346346706E-5</v>
      </c>
    </row>
    <row r="6040" spans="1:8" x14ac:dyDescent="0.3">
      <c r="A6040">
        <v>62806</v>
      </c>
      <c r="B6040" s="1" t="s">
        <v>21</v>
      </c>
      <c r="C6040" s="1" t="s">
        <v>7</v>
      </c>
      <c r="D6040" s="1" t="s">
        <v>8</v>
      </c>
      <c r="E6040" s="1" t="s">
        <v>9</v>
      </c>
      <c r="F6040" s="2">
        <v>44781.907789351855</v>
      </c>
      <c r="H6040" s="4">
        <f>TestCase_01[[#This Row],[serverTimestamp]]-F6039</f>
        <v>5.787037662230432E-5</v>
      </c>
    </row>
    <row r="6041" spans="1:8" x14ac:dyDescent="0.3">
      <c r="A6041">
        <v>62808</v>
      </c>
      <c r="B6041" s="1" t="s">
        <v>21</v>
      </c>
      <c r="C6041" s="1" t="s">
        <v>7</v>
      </c>
      <c r="D6041" s="1" t="s">
        <v>8</v>
      </c>
      <c r="E6041" s="1" t="s">
        <v>9</v>
      </c>
      <c r="F6041" s="2">
        <v>44781.907847222225</v>
      </c>
      <c r="H6041" s="4">
        <f>TestCase_01[[#This Row],[serverTimestamp]]-F6040</f>
        <v>5.7870369346346706E-5</v>
      </c>
    </row>
    <row r="6042" spans="1:8" x14ac:dyDescent="0.3">
      <c r="A6042">
        <v>62809</v>
      </c>
      <c r="B6042" s="1" t="s">
        <v>21</v>
      </c>
      <c r="C6042" s="1" t="s">
        <v>7</v>
      </c>
      <c r="D6042" s="1" t="s">
        <v>8</v>
      </c>
      <c r="E6042" s="1" t="s">
        <v>9</v>
      </c>
      <c r="F6042" s="2">
        <v>44781.907905092594</v>
      </c>
      <c r="H6042" s="4">
        <f>TestCase_01[[#This Row],[serverTimestamp]]-F6041</f>
        <v>5.7870369346346706E-5</v>
      </c>
    </row>
    <row r="6043" spans="1:8" x14ac:dyDescent="0.3">
      <c r="A6043">
        <v>62811</v>
      </c>
      <c r="B6043" s="1" t="s">
        <v>21</v>
      </c>
      <c r="C6043" s="1" t="s">
        <v>7</v>
      </c>
      <c r="D6043" s="1" t="s">
        <v>8</v>
      </c>
      <c r="E6043" s="1" t="s">
        <v>9</v>
      </c>
      <c r="F6043" s="2">
        <v>44781.907962962963</v>
      </c>
      <c r="H6043" s="4">
        <f>TestCase_01[[#This Row],[serverTimestamp]]-F6042</f>
        <v>5.7870369346346706E-5</v>
      </c>
    </row>
    <row r="6044" spans="1:8" x14ac:dyDescent="0.3">
      <c r="A6044">
        <v>62812</v>
      </c>
      <c r="B6044" s="1" t="s">
        <v>21</v>
      </c>
      <c r="C6044" s="1" t="s">
        <v>7</v>
      </c>
      <c r="D6044" s="1" t="s">
        <v>8</v>
      </c>
      <c r="E6044" s="1" t="s">
        <v>9</v>
      </c>
      <c r="F6044" s="2">
        <v>44781.908020833333</v>
      </c>
      <c r="H6044" s="4">
        <f>TestCase_01[[#This Row],[serverTimestamp]]-F6043</f>
        <v>5.7870369346346706E-5</v>
      </c>
    </row>
    <row r="6045" spans="1:8" x14ac:dyDescent="0.3">
      <c r="A6045">
        <v>62814</v>
      </c>
      <c r="B6045" s="1" t="s">
        <v>21</v>
      </c>
      <c r="C6045" s="1" t="s">
        <v>7</v>
      </c>
      <c r="D6045" s="1" t="s">
        <v>8</v>
      </c>
      <c r="E6045" s="1" t="s">
        <v>9</v>
      </c>
      <c r="F6045" s="2">
        <v>44781.908078703702</v>
      </c>
      <c r="H6045" s="4">
        <f>TestCase_01[[#This Row],[serverTimestamp]]-F6044</f>
        <v>5.7870369346346706E-5</v>
      </c>
    </row>
    <row r="6046" spans="1:8" x14ac:dyDescent="0.3">
      <c r="A6046">
        <v>62815</v>
      </c>
      <c r="B6046" s="1" t="s">
        <v>21</v>
      </c>
      <c r="C6046" s="1" t="s">
        <v>7</v>
      </c>
      <c r="D6046" s="1" t="s">
        <v>8</v>
      </c>
      <c r="E6046" s="1" t="s">
        <v>9</v>
      </c>
      <c r="F6046" s="2">
        <v>44781.908136574071</v>
      </c>
      <c r="H6046" s="4">
        <f>TestCase_01[[#This Row],[serverTimestamp]]-F6045</f>
        <v>5.7870369346346706E-5</v>
      </c>
    </row>
    <row r="6047" spans="1:8" x14ac:dyDescent="0.3">
      <c r="A6047">
        <v>62817</v>
      </c>
      <c r="B6047" s="1" t="s">
        <v>21</v>
      </c>
      <c r="C6047" s="1" t="s">
        <v>7</v>
      </c>
      <c r="D6047" s="1" t="s">
        <v>8</v>
      </c>
      <c r="E6047" s="1" t="s">
        <v>9</v>
      </c>
      <c r="F6047" s="2">
        <v>44781.908194444448</v>
      </c>
      <c r="H6047" s="4">
        <f>TestCase_01[[#This Row],[serverTimestamp]]-F6046</f>
        <v>5.787037662230432E-5</v>
      </c>
    </row>
    <row r="6048" spans="1:8" x14ac:dyDescent="0.3">
      <c r="A6048">
        <v>62818</v>
      </c>
      <c r="B6048" s="1" t="s">
        <v>21</v>
      </c>
      <c r="C6048" s="1" t="s">
        <v>7</v>
      </c>
      <c r="D6048" s="1" t="s">
        <v>8</v>
      </c>
      <c r="E6048" s="1" t="s">
        <v>9</v>
      </c>
      <c r="F6048" s="2">
        <v>44781.908252314817</v>
      </c>
      <c r="H6048" s="4">
        <f>TestCase_01[[#This Row],[serverTimestamp]]-F6047</f>
        <v>5.7870369346346706E-5</v>
      </c>
    </row>
    <row r="6049" spans="1:8" x14ac:dyDescent="0.3">
      <c r="A6049">
        <v>62820</v>
      </c>
      <c r="B6049" s="1" t="s">
        <v>21</v>
      </c>
      <c r="C6049" s="1" t="s">
        <v>7</v>
      </c>
      <c r="D6049" s="1" t="s">
        <v>8</v>
      </c>
      <c r="E6049" s="1" t="s">
        <v>9</v>
      </c>
      <c r="F6049" s="2">
        <v>44781.908310185187</v>
      </c>
      <c r="H6049" s="4">
        <f>TestCase_01[[#This Row],[serverTimestamp]]-F6048</f>
        <v>5.7870369346346706E-5</v>
      </c>
    </row>
    <row r="6050" spans="1:8" x14ac:dyDescent="0.3">
      <c r="A6050">
        <v>62821</v>
      </c>
      <c r="B6050" s="1" t="s">
        <v>21</v>
      </c>
      <c r="C6050" s="1" t="s">
        <v>7</v>
      </c>
      <c r="D6050" s="1" t="s">
        <v>8</v>
      </c>
      <c r="E6050" s="1" t="s">
        <v>9</v>
      </c>
      <c r="F6050" s="2">
        <v>44781.908368055556</v>
      </c>
      <c r="H6050" s="4">
        <f>TestCase_01[[#This Row],[serverTimestamp]]-F6049</f>
        <v>5.7870369346346706E-5</v>
      </c>
    </row>
    <row r="6051" spans="1:8" x14ac:dyDescent="0.3">
      <c r="A6051">
        <v>62823</v>
      </c>
      <c r="B6051" s="1" t="s">
        <v>21</v>
      </c>
      <c r="C6051" s="1" t="s">
        <v>7</v>
      </c>
      <c r="D6051" s="1" t="s">
        <v>8</v>
      </c>
      <c r="E6051" s="1" t="s">
        <v>9</v>
      </c>
      <c r="F6051" s="2">
        <v>44781.908425925925</v>
      </c>
      <c r="H6051" s="4">
        <f>TestCase_01[[#This Row],[serverTimestamp]]-F6050</f>
        <v>5.7870369346346706E-5</v>
      </c>
    </row>
    <row r="6052" spans="1:8" x14ac:dyDescent="0.3">
      <c r="A6052">
        <v>62824</v>
      </c>
      <c r="B6052" s="1" t="s">
        <v>21</v>
      </c>
      <c r="C6052" s="1" t="s">
        <v>7</v>
      </c>
      <c r="D6052" s="1" t="s">
        <v>8</v>
      </c>
      <c r="E6052" s="1" t="s">
        <v>9</v>
      </c>
      <c r="F6052" s="2">
        <v>44781.908483796295</v>
      </c>
      <c r="H6052" s="4">
        <f>TestCase_01[[#This Row],[serverTimestamp]]-F6051</f>
        <v>5.7870369346346706E-5</v>
      </c>
    </row>
    <row r="6053" spans="1:8" x14ac:dyDescent="0.3">
      <c r="A6053">
        <v>62826</v>
      </c>
      <c r="B6053" s="1" t="s">
        <v>21</v>
      </c>
      <c r="C6053" s="1" t="s">
        <v>7</v>
      </c>
      <c r="D6053" s="1" t="s">
        <v>8</v>
      </c>
      <c r="E6053" s="1" t="s">
        <v>9</v>
      </c>
      <c r="F6053" s="2">
        <v>44781.908576388887</v>
      </c>
      <c r="H6053" s="4">
        <f>TestCase_01[[#This Row],[serverTimestamp]]-F6052</f>
        <v>9.2592592409346253E-5</v>
      </c>
    </row>
    <row r="6054" spans="1:8" x14ac:dyDescent="0.3">
      <c r="A6054">
        <v>62827</v>
      </c>
      <c r="B6054" s="1" t="s">
        <v>21</v>
      </c>
      <c r="C6054" s="1" t="s">
        <v>7</v>
      </c>
      <c r="D6054" s="1" t="s">
        <v>8</v>
      </c>
      <c r="E6054" s="1" t="s">
        <v>9</v>
      </c>
      <c r="F6054" s="2">
        <v>44781.908599537041</v>
      </c>
      <c r="H6054" s="4">
        <f>TestCase_01[[#This Row],[serverTimestamp]]-F6053</f>
        <v>2.3148153559304774E-5</v>
      </c>
    </row>
    <row r="6055" spans="1:8" x14ac:dyDescent="0.3">
      <c r="A6055">
        <v>62829</v>
      </c>
      <c r="B6055" s="1" t="s">
        <v>21</v>
      </c>
      <c r="C6055" s="1" t="s">
        <v>7</v>
      </c>
      <c r="D6055" s="1" t="s">
        <v>8</v>
      </c>
      <c r="E6055" s="1" t="s">
        <v>9</v>
      </c>
      <c r="F6055" s="2">
        <v>44781.90865740741</v>
      </c>
      <c r="H6055" s="4">
        <f>TestCase_01[[#This Row],[serverTimestamp]]-F6054</f>
        <v>5.7870369346346706E-5</v>
      </c>
    </row>
    <row r="6056" spans="1:8" x14ac:dyDescent="0.3">
      <c r="A6056">
        <v>62830</v>
      </c>
      <c r="B6056" s="1" t="s">
        <v>21</v>
      </c>
      <c r="C6056" s="1" t="s">
        <v>7</v>
      </c>
      <c r="D6056" s="1" t="s">
        <v>8</v>
      </c>
      <c r="E6056" s="1" t="s">
        <v>9</v>
      </c>
      <c r="F6056" s="2">
        <v>44781.908715277779</v>
      </c>
      <c r="H6056" s="4">
        <f>TestCase_01[[#This Row],[serverTimestamp]]-F6055</f>
        <v>5.7870369346346706E-5</v>
      </c>
    </row>
    <row r="6057" spans="1:8" x14ac:dyDescent="0.3">
      <c r="A6057">
        <v>62832</v>
      </c>
      <c r="B6057" s="1" t="s">
        <v>21</v>
      </c>
      <c r="C6057" s="1" t="s">
        <v>7</v>
      </c>
      <c r="D6057" s="1" t="s">
        <v>8</v>
      </c>
      <c r="E6057" s="1" t="s">
        <v>9</v>
      </c>
      <c r="F6057" s="2">
        <v>44781.908773148149</v>
      </c>
      <c r="H6057" s="4">
        <f>TestCase_01[[#This Row],[serverTimestamp]]-F6056</f>
        <v>5.7870369346346706E-5</v>
      </c>
    </row>
    <row r="6058" spans="1:8" x14ac:dyDescent="0.3">
      <c r="A6058">
        <v>62833</v>
      </c>
      <c r="B6058" s="1" t="s">
        <v>21</v>
      </c>
      <c r="C6058" s="1" t="s">
        <v>7</v>
      </c>
      <c r="D6058" s="1" t="s">
        <v>8</v>
      </c>
      <c r="E6058" s="1" t="s">
        <v>9</v>
      </c>
      <c r="F6058" s="2">
        <v>44781.908831018518</v>
      </c>
      <c r="H6058" s="4">
        <f>TestCase_01[[#This Row],[serverTimestamp]]-F6057</f>
        <v>5.7870369346346706E-5</v>
      </c>
    </row>
    <row r="6059" spans="1:8" x14ac:dyDescent="0.3">
      <c r="A6059">
        <v>62835</v>
      </c>
      <c r="B6059" s="1" t="s">
        <v>21</v>
      </c>
      <c r="C6059" s="1" t="s">
        <v>7</v>
      </c>
      <c r="D6059" s="1" t="s">
        <v>8</v>
      </c>
      <c r="E6059" s="1" t="s">
        <v>9</v>
      </c>
      <c r="F6059" s="2">
        <v>44781.908888888887</v>
      </c>
      <c r="H6059" s="4">
        <f>TestCase_01[[#This Row],[serverTimestamp]]-F6058</f>
        <v>5.7870369346346706E-5</v>
      </c>
    </row>
    <row r="6060" spans="1:8" x14ac:dyDescent="0.3">
      <c r="A6060">
        <v>62836</v>
      </c>
      <c r="B6060" s="1" t="s">
        <v>21</v>
      </c>
      <c r="C6060" s="1" t="s">
        <v>7</v>
      </c>
      <c r="D6060" s="1" t="s">
        <v>8</v>
      </c>
      <c r="E6060" s="1" t="s">
        <v>9</v>
      </c>
      <c r="F6060" s="2">
        <v>44781.908946759257</v>
      </c>
      <c r="H6060" s="4">
        <f>TestCase_01[[#This Row],[serverTimestamp]]-F6059</f>
        <v>5.7870369346346706E-5</v>
      </c>
    </row>
    <row r="6061" spans="1:8" x14ac:dyDescent="0.3">
      <c r="A6061">
        <v>62838</v>
      </c>
      <c r="B6061" s="1" t="s">
        <v>21</v>
      </c>
      <c r="C6061" s="1" t="s">
        <v>7</v>
      </c>
      <c r="D6061" s="1" t="s">
        <v>8</v>
      </c>
      <c r="E6061" s="1" t="s">
        <v>9</v>
      </c>
      <c r="F6061" s="2">
        <v>44781.909004629626</v>
      </c>
      <c r="H6061" s="4">
        <f>TestCase_01[[#This Row],[serverTimestamp]]-F6060</f>
        <v>5.7870369346346706E-5</v>
      </c>
    </row>
    <row r="6062" spans="1:8" x14ac:dyDescent="0.3">
      <c r="A6062">
        <v>62839</v>
      </c>
      <c r="B6062" s="1" t="s">
        <v>21</v>
      </c>
      <c r="C6062" s="1" t="s">
        <v>7</v>
      </c>
      <c r="D6062" s="1" t="s">
        <v>8</v>
      </c>
      <c r="E6062" s="1" t="s">
        <v>9</v>
      </c>
      <c r="F6062" s="2">
        <v>44781.909062500003</v>
      </c>
      <c r="H6062" s="4">
        <f>TestCase_01[[#This Row],[serverTimestamp]]-F6061</f>
        <v>5.787037662230432E-5</v>
      </c>
    </row>
    <row r="6063" spans="1:8" x14ac:dyDescent="0.3">
      <c r="A6063">
        <v>62841</v>
      </c>
      <c r="B6063" s="1" t="s">
        <v>21</v>
      </c>
      <c r="C6063" s="1" t="s">
        <v>7</v>
      </c>
      <c r="D6063" s="1" t="s">
        <v>8</v>
      </c>
      <c r="E6063" s="1" t="s">
        <v>9</v>
      </c>
      <c r="F6063" s="2">
        <v>44781.909120370372</v>
      </c>
      <c r="H6063" s="4">
        <f>TestCase_01[[#This Row],[serverTimestamp]]-F6062</f>
        <v>5.7870369346346706E-5</v>
      </c>
    </row>
    <row r="6064" spans="1:8" x14ac:dyDescent="0.3">
      <c r="A6064">
        <v>62842</v>
      </c>
      <c r="B6064" s="1" t="s">
        <v>21</v>
      </c>
      <c r="C6064" s="1" t="s">
        <v>7</v>
      </c>
      <c r="D6064" s="1" t="s">
        <v>8</v>
      </c>
      <c r="E6064" s="1" t="s">
        <v>9</v>
      </c>
      <c r="F6064" s="2">
        <v>44781.909178240741</v>
      </c>
      <c r="H6064" s="4">
        <f>TestCase_01[[#This Row],[serverTimestamp]]-F6063</f>
        <v>5.7870369346346706E-5</v>
      </c>
    </row>
    <row r="6065" spans="1:8" x14ac:dyDescent="0.3">
      <c r="A6065">
        <v>62844</v>
      </c>
      <c r="B6065" s="1" t="s">
        <v>21</v>
      </c>
      <c r="C6065" s="1" t="s">
        <v>7</v>
      </c>
      <c r="D6065" s="1" t="s">
        <v>8</v>
      </c>
      <c r="E6065" s="1" t="s">
        <v>9</v>
      </c>
      <c r="F6065" s="2">
        <v>44781.909270833334</v>
      </c>
      <c r="H6065" s="4">
        <f>TestCase_01[[#This Row],[serverTimestamp]]-F6064</f>
        <v>9.2592592409346253E-5</v>
      </c>
    </row>
    <row r="6066" spans="1:8" x14ac:dyDescent="0.3">
      <c r="A6066">
        <v>62845</v>
      </c>
      <c r="B6066" s="1" t="s">
        <v>21</v>
      </c>
      <c r="C6066" s="1" t="s">
        <v>7</v>
      </c>
      <c r="D6066" s="1" t="s">
        <v>8</v>
      </c>
      <c r="E6066" s="1" t="s">
        <v>9</v>
      </c>
      <c r="F6066" s="2">
        <v>44781.90929398148</v>
      </c>
      <c r="H6066" s="4">
        <f>TestCase_01[[#This Row],[serverTimestamp]]-F6065</f>
        <v>2.314814628334716E-5</v>
      </c>
    </row>
    <row r="6067" spans="1:8" x14ac:dyDescent="0.3">
      <c r="A6067">
        <v>62847</v>
      </c>
      <c r="B6067" s="1" t="s">
        <v>21</v>
      </c>
      <c r="C6067" s="1" t="s">
        <v>7</v>
      </c>
      <c r="D6067" s="1" t="s">
        <v>8</v>
      </c>
      <c r="E6067" s="1" t="s">
        <v>9</v>
      </c>
      <c r="F6067" s="2">
        <v>44781.909351851849</v>
      </c>
      <c r="H6067" s="4">
        <f>TestCase_01[[#This Row],[serverTimestamp]]-F6066</f>
        <v>5.7870369346346706E-5</v>
      </c>
    </row>
    <row r="6068" spans="1:8" x14ac:dyDescent="0.3">
      <c r="A6068">
        <v>62848</v>
      </c>
      <c r="B6068" s="1" t="s">
        <v>21</v>
      </c>
      <c r="C6068" s="1" t="s">
        <v>7</v>
      </c>
      <c r="D6068" s="1" t="s">
        <v>8</v>
      </c>
      <c r="E6068" s="1" t="s">
        <v>9</v>
      </c>
      <c r="F6068" s="2">
        <v>44781.909409722219</v>
      </c>
      <c r="H6068" s="4">
        <f>TestCase_01[[#This Row],[serverTimestamp]]-F6067</f>
        <v>5.7870369346346706E-5</v>
      </c>
    </row>
    <row r="6069" spans="1:8" x14ac:dyDescent="0.3">
      <c r="A6069">
        <v>62850</v>
      </c>
      <c r="B6069" s="1" t="s">
        <v>21</v>
      </c>
      <c r="C6069" s="1" t="s">
        <v>7</v>
      </c>
      <c r="D6069" s="1" t="s">
        <v>8</v>
      </c>
      <c r="E6069" s="1" t="s">
        <v>9</v>
      </c>
      <c r="F6069" s="2">
        <v>44781.909467592595</v>
      </c>
      <c r="H6069" s="4">
        <f>TestCase_01[[#This Row],[serverTimestamp]]-F6068</f>
        <v>5.787037662230432E-5</v>
      </c>
    </row>
    <row r="6070" spans="1:8" x14ac:dyDescent="0.3">
      <c r="A6070">
        <v>62851</v>
      </c>
      <c r="B6070" s="1" t="s">
        <v>21</v>
      </c>
      <c r="C6070" s="1" t="s">
        <v>7</v>
      </c>
      <c r="D6070" s="1" t="s">
        <v>8</v>
      </c>
      <c r="E6070" s="1" t="s">
        <v>9</v>
      </c>
      <c r="F6070" s="2">
        <v>44781.909525462965</v>
      </c>
      <c r="H6070" s="4">
        <f>TestCase_01[[#This Row],[serverTimestamp]]-F6069</f>
        <v>5.7870369346346706E-5</v>
      </c>
    </row>
    <row r="6071" spans="1:8" x14ac:dyDescent="0.3">
      <c r="A6071">
        <v>62853</v>
      </c>
      <c r="B6071" s="1" t="s">
        <v>21</v>
      </c>
      <c r="C6071" s="1" t="s">
        <v>7</v>
      </c>
      <c r="D6071" s="1" t="s">
        <v>8</v>
      </c>
      <c r="E6071" s="1" t="s">
        <v>9</v>
      </c>
      <c r="F6071" s="2">
        <v>44781.909583333334</v>
      </c>
      <c r="H6071" s="4">
        <f>TestCase_01[[#This Row],[serverTimestamp]]-F6070</f>
        <v>5.7870369346346706E-5</v>
      </c>
    </row>
    <row r="6072" spans="1:8" x14ac:dyDescent="0.3">
      <c r="A6072">
        <v>62854</v>
      </c>
      <c r="B6072" s="1" t="s">
        <v>21</v>
      </c>
      <c r="C6072" s="1" t="s">
        <v>7</v>
      </c>
      <c r="D6072" s="1" t="s">
        <v>8</v>
      </c>
      <c r="E6072" s="1" t="s">
        <v>9</v>
      </c>
      <c r="F6072" s="2">
        <v>44781.909641203703</v>
      </c>
      <c r="H6072" s="4">
        <f>TestCase_01[[#This Row],[serverTimestamp]]-F6071</f>
        <v>5.7870369346346706E-5</v>
      </c>
    </row>
    <row r="6073" spans="1:8" x14ac:dyDescent="0.3">
      <c r="A6073">
        <v>62856</v>
      </c>
      <c r="B6073" s="1" t="s">
        <v>21</v>
      </c>
      <c r="C6073" s="1" t="s">
        <v>7</v>
      </c>
      <c r="D6073" s="1" t="s">
        <v>8</v>
      </c>
      <c r="E6073" s="1" t="s">
        <v>9</v>
      </c>
      <c r="F6073" s="2">
        <v>44781.909699074073</v>
      </c>
      <c r="H6073" s="4">
        <f>TestCase_01[[#This Row],[serverTimestamp]]-F6072</f>
        <v>5.7870369346346706E-5</v>
      </c>
    </row>
    <row r="6074" spans="1:8" x14ac:dyDescent="0.3">
      <c r="A6074">
        <v>62857</v>
      </c>
      <c r="B6074" s="1" t="s">
        <v>21</v>
      </c>
      <c r="C6074" s="1" t="s">
        <v>7</v>
      </c>
      <c r="D6074" s="1" t="s">
        <v>8</v>
      </c>
      <c r="E6074" s="1" t="s">
        <v>9</v>
      </c>
      <c r="F6074" s="2">
        <v>44781.909756944442</v>
      </c>
      <c r="H6074" s="4">
        <f>TestCase_01[[#This Row],[serverTimestamp]]-F6073</f>
        <v>5.7870369346346706E-5</v>
      </c>
    </row>
    <row r="6075" spans="1:8" x14ac:dyDescent="0.3">
      <c r="A6075">
        <v>62859</v>
      </c>
      <c r="B6075" s="1" t="s">
        <v>21</v>
      </c>
      <c r="C6075" s="1" t="s">
        <v>7</v>
      </c>
      <c r="D6075" s="1" t="s">
        <v>8</v>
      </c>
      <c r="E6075" s="1" t="s">
        <v>9</v>
      </c>
      <c r="F6075" s="2">
        <v>44781.909814814811</v>
      </c>
      <c r="H6075" s="4">
        <f>TestCase_01[[#This Row],[serverTimestamp]]-F6074</f>
        <v>5.7870369346346706E-5</v>
      </c>
    </row>
    <row r="6076" spans="1:8" x14ac:dyDescent="0.3">
      <c r="A6076">
        <v>62860</v>
      </c>
      <c r="B6076" s="1" t="s">
        <v>21</v>
      </c>
      <c r="C6076" s="1" t="s">
        <v>7</v>
      </c>
      <c r="D6076" s="1" t="s">
        <v>8</v>
      </c>
      <c r="E6076" s="1" t="s">
        <v>9</v>
      </c>
      <c r="F6076" s="2">
        <v>44781.909872685188</v>
      </c>
      <c r="H6076" s="4">
        <f>TestCase_01[[#This Row],[serverTimestamp]]-F6075</f>
        <v>5.787037662230432E-5</v>
      </c>
    </row>
    <row r="6077" spans="1:8" x14ac:dyDescent="0.3">
      <c r="A6077">
        <v>62862</v>
      </c>
      <c r="B6077" s="1" t="s">
        <v>21</v>
      </c>
      <c r="C6077" s="1" t="s">
        <v>7</v>
      </c>
      <c r="D6077" s="1" t="s">
        <v>8</v>
      </c>
      <c r="E6077" s="1" t="s">
        <v>9</v>
      </c>
      <c r="F6077" s="2">
        <v>44781.90996527778</v>
      </c>
      <c r="H6077" s="4">
        <f>TestCase_01[[#This Row],[serverTimestamp]]-F6076</f>
        <v>9.2592592409346253E-5</v>
      </c>
    </row>
    <row r="6078" spans="1:8" x14ac:dyDescent="0.3">
      <c r="A6078">
        <v>62863</v>
      </c>
      <c r="B6078" s="1" t="s">
        <v>21</v>
      </c>
      <c r="C6078" s="1" t="s">
        <v>7</v>
      </c>
      <c r="D6078" s="1" t="s">
        <v>8</v>
      </c>
      <c r="E6078" s="1" t="s">
        <v>9</v>
      </c>
      <c r="F6078" s="2">
        <v>44781.909988425927</v>
      </c>
      <c r="H6078" s="4">
        <f>TestCase_01[[#This Row],[serverTimestamp]]-F6077</f>
        <v>2.314814628334716E-5</v>
      </c>
    </row>
    <row r="6079" spans="1:8" x14ac:dyDescent="0.3">
      <c r="A6079">
        <v>62865</v>
      </c>
      <c r="B6079" s="1" t="s">
        <v>21</v>
      </c>
      <c r="C6079" s="1" t="s">
        <v>7</v>
      </c>
      <c r="D6079" s="1" t="s">
        <v>8</v>
      </c>
      <c r="E6079" s="1" t="s">
        <v>9</v>
      </c>
      <c r="F6079" s="2">
        <v>44781.910046296296</v>
      </c>
      <c r="H6079" s="4">
        <f>TestCase_01[[#This Row],[serverTimestamp]]-F6078</f>
        <v>5.7870369346346706E-5</v>
      </c>
    </row>
    <row r="6080" spans="1:8" x14ac:dyDescent="0.3">
      <c r="A6080">
        <v>62866</v>
      </c>
      <c r="B6080" s="1" t="s">
        <v>21</v>
      </c>
      <c r="C6080" s="1" t="s">
        <v>7</v>
      </c>
      <c r="D6080" s="1" t="s">
        <v>8</v>
      </c>
      <c r="E6080" s="1" t="s">
        <v>9</v>
      </c>
      <c r="F6080" s="2">
        <v>44781.910104166665</v>
      </c>
      <c r="H6080" s="4">
        <f>TestCase_01[[#This Row],[serverTimestamp]]-F6079</f>
        <v>5.7870369346346706E-5</v>
      </c>
    </row>
    <row r="6081" spans="1:8" x14ac:dyDescent="0.3">
      <c r="A6081">
        <v>62868</v>
      </c>
      <c r="B6081" s="1" t="s">
        <v>21</v>
      </c>
      <c r="C6081" s="1" t="s">
        <v>7</v>
      </c>
      <c r="D6081" s="1" t="s">
        <v>8</v>
      </c>
      <c r="E6081" s="1" t="s">
        <v>9</v>
      </c>
      <c r="F6081" s="2">
        <v>44781.910162037035</v>
      </c>
      <c r="H6081" s="4">
        <f>TestCase_01[[#This Row],[serverTimestamp]]-F6080</f>
        <v>5.7870369346346706E-5</v>
      </c>
    </row>
    <row r="6082" spans="1:8" x14ac:dyDescent="0.3">
      <c r="A6082">
        <v>62869</v>
      </c>
      <c r="B6082" s="1" t="s">
        <v>21</v>
      </c>
      <c r="C6082" s="1" t="s">
        <v>7</v>
      </c>
      <c r="D6082" s="1" t="s">
        <v>8</v>
      </c>
      <c r="E6082" s="1" t="s">
        <v>9</v>
      </c>
      <c r="F6082" s="2">
        <v>44781.910219907404</v>
      </c>
      <c r="H6082" s="4">
        <f>TestCase_01[[#This Row],[serverTimestamp]]-F6081</f>
        <v>5.7870369346346706E-5</v>
      </c>
    </row>
    <row r="6083" spans="1:8" x14ac:dyDescent="0.3">
      <c r="A6083">
        <v>62871</v>
      </c>
      <c r="B6083" s="1" t="s">
        <v>21</v>
      </c>
      <c r="C6083" s="1" t="s">
        <v>7</v>
      </c>
      <c r="D6083" s="1" t="s">
        <v>8</v>
      </c>
      <c r="E6083" s="1" t="s">
        <v>9</v>
      </c>
      <c r="F6083" s="2">
        <v>44781.910277777781</v>
      </c>
      <c r="H6083" s="4">
        <f>TestCase_01[[#This Row],[serverTimestamp]]-F6082</f>
        <v>5.787037662230432E-5</v>
      </c>
    </row>
    <row r="6084" spans="1:8" x14ac:dyDescent="0.3">
      <c r="A6084">
        <v>62872</v>
      </c>
      <c r="B6084" s="1" t="s">
        <v>21</v>
      </c>
      <c r="C6084" s="1" t="s">
        <v>7</v>
      </c>
      <c r="D6084" s="1" t="s">
        <v>8</v>
      </c>
      <c r="E6084" s="1" t="s">
        <v>9</v>
      </c>
      <c r="F6084" s="2">
        <v>44781.91033564815</v>
      </c>
      <c r="H6084" s="4">
        <f>TestCase_01[[#This Row],[serverTimestamp]]-F6083</f>
        <v>5.7870369346346706E-5</v>
      </c>
    </row>
    <row r="6085" spans="1:8" x14ac:dyDescent="0.3">
      <c r="A6085">
        <v>62874</v>
      </c>
      <c r="B6085" s="1" t="s">
        <v>21</v>
      </c>
      <c r="C6085" s="1" t="s">
        <v>7</v>
      </c>
      <c r="D6085" s="1" t="s">
        <v>8</v>
      </c>
      <c r="E6085" s="1" t="s">
        <v>9</v>
      </c>
      <c r="F6085" s="2">
        <v>44781.910393518519</v>
      </c>
      <c r="H6085" s="4">
        <f>TestCase_01[[#This Row],[serverTimestamp]]-F6084</f>
        <v>5.7870369346346706E-5</v>
      </c>
    </row>
    <row r="6086" spans="1:8" x14ac:dyDescent="0.3">
      <c r="A6086">
        <v>62875</v>
      </c>
      <c r="B6086" s="1" t="s">
        <v>21</v>
      </c>
      <c r="C6086" s="1" t="s">
        <v>7</v>
      </c>
      <c r="D6086" s="1" t="s">
        <v>8</v>
      </c>
      <c r="E6086" s="1" t="s">
        <v>9</v>
      </c>
      <c r="F6086" s="2">
        <v>44781.910451388889</v>
      </c>
      <c r="H6086" s="4">
        <f>TestCase_01[[#This Row],[serverTimestamp]]-F6085</f>
        <v>5.7870369346346706E-5</v>
      </c>
    </row>
    <row r="6087" spans="1:8" x14ac:dyDescent="0.3">
      <c r="A6087">
        <v>62877</v>
      </c>
      <c r="B6087" s="1" t="s">
        <v>21</v>
      </c>
      <c r="C6087" s="1" t="s">
        <v>7</v>
      </c>
      <c r="D6087" s="1" t="s">
        <v>8</v>
      </c>
      <c r="E6087" s="1" t="s">
        <v>9</v>
      </c>
      <c r="F6087" s="2">
        <v>44781.910509259258</v>
      </c>
      <c r="H6087" s="4">
        <f>TestCase_01[[#This Row],[serverTimestamp]]-F6086</f>
        <v>5.7870369346346706E-5</v>
      </c>
    </row>
    <row r="6088" spans="1:8" x14ac:dyDescent="0.3">
      <c r="A6088">
        <v>62878</v>
      </c>
      <c r="B6088" s="1" t="s">
        <v>21</v>
      </c>
      <c r="C6088" s="1" t="s">
        <v>7</v>
      </c>
      <c r="D6088" s="1" t="s">
        <v>8</v>
      </c>
      <c r="E6088" s="1" t="s">
        <v>9</v>
      </c>
      <c r="F6088" s="2">
        <v>44781.910567129627</v>
      </c>
      <c r="H6088" s="4">
        <f>TestCase_01[[#This Row],[serverTimestamp]]-F6087</f>
        <v>5.7870369346346706E-5</v>
      </c>
    </row>
    <row r="6089" spans="1:8" x14ac:dyDescent="0.3">
      <c r="A6089">
        <v>62880</v>
      </c>
      <c r="B6089" s="1" t="s">
        <v>21</v>
      </c>
      <c r="C6089" s="1" t="s">
        <v>7</v>
      </c>
      <c r="D6089" s="1" t="s">
        <v>8</v>
      </c>
      <c r="E6089" s="1" t="s">
        <v>9</v>
      </c>
      <c r="F6089" s="2">
        <v>44781.910624999997</v>
      </c>
      <c r="H6089" s="4">
        <f>TestCase_01[[#This Row],[serverTimestamp]]-F6088</f>
        <v>5.7870369346346706E-5</v>
      </c>
    </row>
    <row r="6090" spans="1:8" x14ac:dyDescent="0.3">
      <c r="A6090">
        <v>62881</v>
      </c>
      <c r="B6090" s="1" t="s">
        <v>21</v>
      </c>
      <c r="C6090" s="1" t="s">
        <v>7</v>
      </c>
      <c r="D6090" s="1" t="s">
        <v>8</v>
      </c>
      <c r="E6090" s="1" t="s">
        <v>9</v>
      </c>
      <c r="F6090" s="2">
        <v>44781.910682870373</v>
      </c>
      <c r="H6090" s="4">
        <f>TestCase_01[[#This Row],[serverTimestamp]]-F6089</f>
        <v>5.787037662230432E-5</v>
      </c>
    </row>
    <row r="6091" spans="1:8" x14ac:dyDescent="0.3">
      <c r="A6091">
        <v>62882</v>
      </c>
      <c r="B6091" s="1" t="s">
        <v>21</v>
      </c>
      <c r="C6091" s="1" t="s">
        <v>7</v>
      </c>
      <c r="D6091" s="1" t="s">
        <v>8</v>
      </c>
      <c r="E6091" s="1" t="s">
        <v>9</v>
      </c>
      <c r="F6091" s="2">
        <v>44781.910740740743</v>
      </c>
      <c r="H6091" s="4">
        <f>TestCase_01[[#This Row],[serverTimestamp]]-F6090</f>
        <v>5.7870369346346706E-5</v>
      </c>
    </row>
    <row r="6092" spans="1:8" x14ac:dyDescent="0.3">
      <c r="A6092">
        <v>62884</v>
      </c>
      <c r="B6092" s="1" t="s">
        <v>21</v>
      </c>
      <c r="C6092" s="1" t="s">
        <v>7</v>
      </c>
      <c r="D6092" s="1" t="s">
        <v>8</v>
      </c>
      <c r="E6092" s="1" t="s">
        <v>9</v>
      </c>
      <c r="F6092" s="2">
        <v>44781.910798611112</v>
      </c>
      <c r="H6092" s="4">
        <f>TestCase_01[[#This Row],[serverTimestamp]]-F6091</f>
        <v>5.7870369346346706E-5</v>
      </c>
    </row>
    <row r="6093" spans="1:8" x14ac:dyDescent="0.3">
      <c r="A6093">
        <v>62886</v>
      </c>
      <c r="B6093" s="1" t="s">
        <v>21</v>
      </c>
      <c r="C6093" s="1" t="s">
        <v>7</v>
      </c>
      <c r="D6093" s="1" t="s">
        <v>8</v>
      </c>
      <c r="E6093" s="1" t="s">
        <v>9</v>
      </c>
      <c r="F6093" s="2">
        <v>44781.910856481481</v>
      </c>
      <c r="H6093" s="4">
        <f>TestCase_01[[#This Row],[serverTimestamp]]-F6092</f>
        <v>5.7870369346346706E-5</v>
      </c>
    </row>
    <row r="6094" spans="1:8" x14ac:dyDescent="0.3">
      <c r="A6094">
        <v>62887</v>
      </c>
      <c r="B6094" s="1" t="s">
        <v>21</v>
      </c>
      <c r="C6094" s="1" t="s">
        <v>7</v>
      </c>
      <c r="D6094" s="1" t="s">
        <v>8</v>
      </c>
      <c r="E6094" s="1" t="s">
        <v>9</v>
      </c>
      <c r="F6094" s="2">
        <v>44781.910914351851</v>
      </c>
      <c r="H6094" s="4">
        <f>TestCase_01[[#This Row],[serverTimestamp]]-F6093</f>
        <v>5.7870369346346706E-5</v>
      </c>
    </row>
    <row r="6095" spans="1:8" x14ac:dyDescent="0.3">
      <c r="A6095">
        <v>62889</v>
      </c>
      <c r="B6095" s="1" t="s">
        <v>21</v>
      </c>
      <c r="C6095" s="1" t="s">
        <v>7</v>
      </c>
      <c r="D6095" s="1" t="s">
        <v>8</v>
      </c>
      <c r="E6095" s="1" t="s">
        <v>9</v>
      </c>
      <c r="F6095" s="2">
        <v>44781.91097222222</v>
      </c>
      <c r="H6095" s="4">
        <f>TestCase_01[[#This Row],[serverTimestamp]]-F6094</f>
        <v>5.7870369346346706E-5</v>
      </c>
    </row>
    <row r="6096" spans="1:8" x14ac:dyDescent="0.3">
      <c r="A6096">
        <v>62890</v>
      </c>
      <c r="B6096" s="1" t="s">
        <v>21</v>
      </c>
      <c r="C6096" s="1" t="s">
        <v>7</v>
      </c>
      <c r="D6096" s="1" t="s">
        <v>8</v>
      </c>
      <c r="E6096" s="1" t="s">
        <v>9</v>
      </c>
      <c r="F6096" s="2">
        <v>44781.911030092589</v>
      </c>
      <c r="H6096" s="4">
        <f>TestCase_01[[#This Row],[serverTimestamp]]-F6095</f>
        <v>5.7870369346346706E-5</v>
      </c>
    </row>
    <row r="6097" spans="1:8" x14ac:dyDescent="0.3">
      <c r="A6097">
        <v>62892</v>
      </c>
      <c r="B6097" s="1" t="s">
        <v>21</v>
      </c>
      <c r="C6097" s="1" t="s">
        <v>7</v>
      </c>
      <c r="D6097" s="1" t="s">
        <v>8</v>
      </c>
      <c r="E6097" s="1" t="s">
        <v>9</v>
      </c>
      <c r="F6097" s="2">
        <v>44781.911087962966</v>
      </c>
      <c r="H6097" s="4">
        <f>TestCase_01[[#This Row],[serverTimestamp]]-F6096</f>
        <v>5.787037662230432E-5</v>
      </c>
    </row>
    <row r="6098" spans="1:8" x14ac:dyDescent="0.3">
      <c r="A6098">
        <v>62893</v>
      </c>
      <c r="B6098" s="1" t="s">
        <v>21</v>
      </c>
      <c r="C6098" s="1" t="s">
        <v>7</v>
      </c>
      <c r="D6098" s="1" t="s">
        <v>8</v>
      </c>
      <c r="E6098" s="1" t="s">
        <v>9</v>
      </c>
      <c r="F6098" s="2">
        <v>44781.911145833335</v>
      </c>
      <c r="H6098" s="4">
        <f>TestCase_01[[#This Row],[serverTimestamp]]-F6097</f>
        <v>5.7870369346346706E-5</v>
      </c>
    </row>
    <row r="6099" spans="1:8" x14ac:dyDescent="0.3">
      <c r="A6099">
        <v>62895</v>
      </c>
      <c r="B6099" s="1" t="s">
        <v>21</v>
      </c>
      <c r="C6099" s="1" t="s">
        <v>7</v>
      </c>
      <c r="D6099" s="1" t="s">
        <v>8</v>
      </c>
      <c r="E6099" s="1" t="s">
        <v>9</v>
      </c>
      <c r="F6099" s="2">
        <v>44781.911203703705</v>
      </c>
      <c r="H6099" s="4">
        <f>TestCase_01[[#This Row],[serverTimestamp]]-F6098</f>
        <v>5.7870369346346706E-5</v>
      </c>
    </row>
    <row r="6100" spans="1:8" x14ac:dyDescent="0.3">
      <c r="A6100">
        <v>62896</v>
      </c>
      <c r="B6100" s="1" t="s">
        <v>21</v>
      </c>
      <c r="C6100" s="1" t="s">
        <v>7</v>
      </c>
      <c r="D6100" s="1" t="s">
        <v>8</v>
      </c>
      <c r="E6100" s="1" t="s">
        <v>9</v>
      </c>
      <c r="F6100" s="2">
        <v>44781.911261574074</v>
      </c>
      <c r="H6100" s="4">
        <f>TestCase_01[[#This Row],[serverTimestamp]]-F6099</f>
        <v>5.7870369346346706E-5</v>
      </c>
    </row>
    <row r="6101" spans="1:8" x14ac:dyDescent="0.3">
      <c r="A6101">
        <v>62898</v>
      </c>
      <c r="B6101" s="1" t="s">
        <v>21</v>
      </c>
      <c r="C6101" s="1" t="s">
        <v>7</v>
      </c>
      <c r="D6101" s="1" t="s">
        <v>8</v>
      </c>
      <c r="E6101" s="1" t="s">
        <v>9</v>
      </c>
      <c r="F6101" s="2">
        <v>44781.911319444444</v>
      </c>
      <c r="H6101" s="4">
        <f>TestCase_01[[#This Row],[serverTimestamp]]-F6100</f>
        <v>5.7870369346346706E-5</v>
      </c>
    </row>
    <row r="6102" spans="1:8" x14ac:dyDescent="0.3">
      <c r="A6102">
        <v>62899</v>
      </c>
      <c r="B6102" s="1" t="s">
        <v>21</v>
      </c>
      <c r="C6102" s="1" t="s">
        <v>7</v>
      </c>
      <c r="D6102" s="1" t="s">
        <v>8</v>
      </c>
      <c r="E6102" s="1" t="s">
        <v>9</v>
      </c>
      <c r="F6102" s="2">
        <v>44781.911377314813</v>
      </c>
      <c r="H6102" s="4">
        <f>TestCase_01[[#This Row],[serverTimestamp]]-F6101</f>
        <v>5.7870369346346706E-5</v>
      </c>
    </row>
    <row r="6103" spans="1:8" x14ac:dyDescent="0.3">
      <c r="A6103">
        <v>62901</v>
      </c>
      <c r="B6103" s="1" t="s">
        <v>21</v>
      </c>
      <c r="C6103" s="1" t="s">
        <v>7</v>
      </c>
      <c r="D6103" s="1" t="s">
        <v>8</v>
      </c>
      <c r="E6103" s="1" t="s">
        <v>9</v>
      </c>
      <c r="F6103" s="2">
        <v>44781.911435185182</v>
      </c>
      <c r="H6103" s="4">
        <f>TestCase_01[[#This Row],[serverTimestamp]]-F6102</f>
        <v>5.7870369346346706E-5</v>
      </c>
    </row>
    <row r="6104" spans="1:8" x14ac:dyDescent="0.3">
      <c r="A6104">
        <v>62902</v>
      </c>
      <c r="B6104" s="1" t="s">
        <v>21</v>
      </c>
      <c r="C6104" s="1" t="s">
        <v>7</v>
      </c>
      <c r="D6104" s="1" t="s">
        <v>8</v>
      </c>
      <c r="E6104" s="1" t="s">
        <v>9</v>
      </c>
      <c r="F6104" s="2">
        <v>44781.911504629628</v>
      </c>
      <c r="H6104" s="4">
        <f>TestCase_01[[#This Row],[serverTimestamp]]-F6103</f>
        <v>6.9444446125999093E-5</v>
      </c>
    </row>
    <row r="6105" spans="1:8" x14ac:dyDescent="0.3">
      <c r="A6105">
        <v>62904</v>
      </c>
      <c r="B6105" s="1" t="s">
        <v>21</v>
      </c>
      <c r="C6105" s="1" t="s">
        <v>7</v>
      </c>
      <c r="D6105" s="1" t="s">
        <v>8</v>
      </c>
      <c r="E6105" s="1" t="s">
        <v>9</v>
      </c>
      <c r="F6105" s="2">
        <v>44781.911562499998</v>
      </c>
      <c r="H6105" s="4">
        <f>TestCase_01[[#This Row],[serverTimestamp]]-F6104</f>
        <v>5.7870369346346706E-5</v>
      </c>
    </row>
    <row r="6106" spans="1:8" x14ac:dyDescent="0.3">
      <c r="A6106">
        <v>62905</v>
      </c>
      <c r="B6106" s="1" t="s">
        <v>21</v>
      </c>
      <c r="C6106" s="1" t="s">
        <v>7</v>
      </c>
      <c r="D6106" s="1" t="s">
        <v>8</v>
      </c>
      <c r="E6106" s="1" t="s">
        <v>9</v>
      </c>
      <c r="F6106" s="2">
        <v>44781.911608796298</v>
      </c>
      <c r="H6106" s="4">
        <f>TestCase_01[[#This Row],[serverTimestamp]]-F6105</f>
        <v>4.6296299842651933E-5</v>
      </c>
    </row>
    <row r="6107" spans="1:8" x14ac:dyDescent="0.3">
      <c r="A6107">
        <v>62907</v>
      </c>
      <c r="B6107" s="1" t="s">
        <v>21</v>
      </c>
      <c r="C6107" s="1" t="s">
        <v>7</v>
      </c>
      <c r="D6107" s="1" t="s">
        <v>8</v>
      </c>
      <c r="E6107" s="1" t="s">
        <v>9</v>
      </c>
      <c r="F6107" s="2">
        <v>44781.911666666667</v>
      </c>
      <c r="H6107" s="4">
        <f>TestCase_01[[#This Row],[serverTimestamp]]-F6106</f>
        <v>5.7870369346346706E-5</v>
      </c>
    </row>
    <row r="6108" spans="1:8" x14ac:dyDescent="0.3">
      <c r="A6108">
        <v>62908</v>
      </c>
      <c r="B6108" s="1" t="s">
        <v>21</v>
      </c>
      <c r="C6108" s="1" t="s">
        <v>7</v>
      </c>
      <c r="D6108" s="1" t="s">
        <v>8</v>
      </c>
      <c r="E6108" s="1" t="s">
        <v>9</v>
      </c>
      <c r="F6108" s="2">
        <v>44781.911736111113</v>
      </c>
      <c r="H6108" s="4">
        <f>TestCase_01[[#This Row],[serverTimestamp]]-F6107</f>
        <v>6.9444446125999093E-5</v>
      </c>
    </row>
    <row r="6109" spans="1:8" x14ac:dyDescent="0.3">
      <c r="A6109">
        <v>62910</v>
      </c>
      <c r="B6109" s="1" t="s">
        <v>21</v>
      </c>
      <c r="C6109" s="1" t="s">
        <v>7</v>
      </c>
      <c r="D6109" s="1" t="s">
        <v>8</v>
      </c>
      <c r="E6109" s="1" t="s">
        <v>9</v>
      </c>
      <c r="F6109" s="2">
        <v>44781.911793981482</v>
      </c>
      <c r="H6109" s="4">
        <f>TestCase_01[[#This Row],[serverTimestamp]]-F6108</f>
        <v>5.7870369346346706E-5</v>
      </c>
    </row>
    <row r="6110" spans="1:8" x14ac:dyDescent="0.3">
      <c r="A6110">
        <v>62911</v>
      </c>
      <c r="B6110" s="1" t="s">
        <v>21</v>
      </c>
      <c r="C6110" s="1" t="s">
        <v>7</v>
      </c>
      <c r="D6110" s="1" t="s">
        <v>8</v>
      </c>
      <c r="E6110" s="1" t="s">
        <v>9</v>
      </c>
      <c r="F6110" s="2">
        <v>44781.911851851852</v>
      </c>
      <c r="H6110" s="4">
        <f>TestCase_01[[#This Row],[serverTimestamp]]-F6109</f>
        <v>5.7870369346346706E-5</v>
      </c>
    </row>
    <row r="6111" spans="1:8" x14ac:dyDescent="0.3">
      <c r="A6111">
        <v>62913</v>
      </c>
      <c r="B6111" s="1" t="s">
        <v>21</v>
      </c>
      <c r="C6111" s="1" t="s">
        <v>7</v>
      </c>
      <c r="D6111" s="1" t="s">
        <v>8</v>
      </c>
      <c r="E6111" s="1" t="s">
        <v>9</v>
      </c>
      <c r="F6111" s="2">
        <v>44781.911909722221</v>
      </c>
      <c r="H6111" s="4">
        <f>TestCase_01[[#This Row],[serverTimestamp]]-F6110</f>
        <v>5.7870369346346706E-5</v>
      </c>
    </row>
    <row r="6112" spans="1:8" x14ac:dyDescent="0.3">
      <c r="A6112">
        <v>62914</v>
      </c>
      <c r="B6112" s="1" t="s">
        <v>21</v>
      </c>
      <c r="C6112" s="1" t="s">
        <v>7</v>
      </c>
      <c r="D6112" s="1" t="s">
        <v>8</v>
      </c>
      <c r="E6112" s="1" t="s">
        <v>9</v>
      </c>
      <c r="F6112" s="2">
        <v>44781.91196759259</v>
      </c>
      <c r="H6112" s="4">
        <f>TestCase_01[[#This Row],[serverTimestamp]]-F6111</f>
        <v>5.7870369346346706E-5</v>
      </c>
    </row>
    <row r="6113" spans="1:8" x14ac:dyDescent="0.3">
      <c r="A6113">
        <v>62916</v>
      </c>
      <c r="B6113" s="1" t="s">
        <v>21</v>
      </c>
      <c r="C6113" s="1" t="s">
        <v>7</v>
      </c>
      <c r="D6113" s="1" t="s">
        <v>8</v>
      </c>
      <c r="E6113" s="1" t="s">
        <v>9</v>
      </c>
      <c r="F6113" s="2">
        <v>44781.91202546296</v>
      </c>
      <c r="H6113" s="4">
        <f>TestCase_01[[#This Row],[serverTimestamp]]-F6112</f>
        <v>5.7870369346346706E-5</v>
      </c>
    </row>
    <row r="6114" spans="1:8" x14ac:dyDescent="0.3">
      <c r="A6114">
        <v>62917</v>
      </c>
      <c r="B6114" s="1" t="s">
        <v>21</v>
      </c>
      <c r="C6114" s="1" t="s">
        <v>7</v>
      </c>
      <c r="D6114" s="1" t="s">
        <v>8</v>
      </c>
      <c r="E6114" s="1" t="s">
        <v>9</v>
      </c>
      <c r="F6114" s="2">
        <v>44781.912083333336</v>
      </c>
      <c r="H6114" s="4">
        <f>TestCase_01[[#This Row],[serverTimestamp]]-F6113</f>
        <v>5.787037662230432E-5</v>
      </c>
    </row>
    <row r="6115" spans="1:8" x14ac:dyDescent="0.3">
      <c r="A6115">
        <v>62919</v>
      </c>
      <c r="B6115" s="1" t="s">
        <v>21</v>
      </c>
      <c r="C6115" s="1" t="s">
        <v>7</v>
      </c>
      <c r="D6115" s="1" t="s">
        <v>8</v>
      </c>
      <c r="E6115" s="1" t="s">
        <v>9</v>
      </c>
      <c r="F6115" s="2">
        <v>44781.912141203706</v>
      </c>
      <c r="H6115" s="4">
        <f>TestCase_01[[#This Row],[serverTimestamp]]-F6114</f>
        <v>5.7870369346346706E-5</v>
      </c>
    </row>
    <row r="6116" spans="1:8" x14ac:dyDescent="0.3">
      <c r="A6116">
        <v>62920</v>
      </c>
      <c r="B6116" s="1" t="s">
        <v>21</v>
      </c>
      <c r="C6116" s="1" t="s">
        <v>7</v>
      </c>
      <c r="D6116" s="1" t="s">
        <v>8</v>
      </c>
      <c r="E6116" s="1" t="s">
        <v>9</v>
      </c>
      <c r="F6116" s="2">
        <v>44781.912199074075</v>
      </c>
      <c r="H6116" s="4">
        <f>TestCase_01[[#This Row],[serverTimestamp]]-F6115</f>
        <v>5.7870369346346706E-5</v>
      </c>
    </row>
    <row r="6117" spans="1:8" x14ac:dyDescent="0.3">
      <c r="A6117">
        <v>62922</v>
      </c>
      <c r="B6117" s="1" t="s">
        <v>21</v>
      </c>
      <c r="C6117" s="1" t="s">
        <v>7</v>
      </c>
      <c r="D6117" s="1" t="s">
        <v>8</v>
      </c>
      <c r="E6117" s="1" t="s">
        <v>9</v>
      </c>
      <c r="F6117" s="2">
        <v>44781.912256944444</v>
      </c>
      <c r="H6117" s="4">
        <f>TestCase_01[[#This Row],[serverTimestamp]]-F6116</f>
        <v>5.7870369346346706E-5</v>
      </c>
    </row>
    <row r="6118" spans="1:8" x14ac:dyDescent="0.3">
      <c r="A6118">
        <v>62923</v>
      </c>
      <c r="B6118" s="1" t="s">
        <v>21</v>
      </c>
      <c r="C6118" s="1" t="s">
        <v>7</v>
      </c>
      <c r="D6118" s="1" t="s">
        <v>8</v>
      </c>
      <c r="E6118" s="1" t="s">
        <v>9</v>
      </c>
      <c r="F6118" s="2">
        <v>44781.912314814814</v>
      </c>
      <c r="H6118" s="4">
        <f>TestCase_01[[#This Row],[serverTimestamp]]-F6117</f>
        <v>5.7870369346346706E-5</v>
      </c>
    </row>
    <row r="6119" spans="1:8" x14ac:dyDescent="0.3">
      <c r="A6119">
        <v>62925</v>
      </c>
      <c r="B6119" s="1" t="s">
        <v>21</v>
      </c>
      <c r="C6119" s="1" t="s">
        <v>7</v>
      </c>
      <c r="D6119" s="1" t="s">
        <v>8</v>
      </c>
      <c r="E6119" s="1" t="s">
        <v>9</v>
      </c>
      <c r="F6119" s="2">
        <v>44781.912372685183</v>
      </c>
      <c r="H6119" s="4">
        <f>TestCase_01[[#This Row],[serverTimestamp]]-F6118</f>
        <v>5.7870369346346706E-5</v>
      </c>
    </row>
    <row r="6120" spans="1:8" x14ac:dyDescent="0.3">
      <c r="A6120">
        <v>62926</v>
      </c>
      <c r="B6120" s="1" t="s">
        <v>21</v>
      </c>
      <c r="C6120" s="1" t="s">
        <v>7</v>
      </c>
      <c r="D6120" s="1" t="s">
        <v>8</v>
      </c>
      <c r="E6120" s="1" t="s">
        <v>9</v>
      </c>
      <c r="F6120" s="2">
        <v>44781.912430555552</v>
      </c>
      <c r="H6120" s="4">
        <f>TestCase_01[[#This Row],[serverTimestamp]]-F6119</f>
        <v>5.7870369346346706E-5</v>
      </c>
    </row>
    <row r="6121" spans="1:8" x14ac:dyDescent="0.3">
      <c r="A6121">
        <v>62928</v>
      </c>
      <c r="B6121" s="1" t="s">
        <v>21</v>
      </c>
      <c r="C6121" s="1" t="s">
        <v>7</v>
      </c>
      <c r="D6121" s="1" t="s">
        <v>8</v>
      </c>
      <c r="E6121" s="1" t="s">
        <v>9</v>
      </c>
      <c r="F6121" s="2">
        <v>44781.912488425929</v>
      </c>
      <c r="H6121" s="4">
        <f>TestCase_01[[#This Row],[serverTimestamp]]-F6120</f>
        <v>5.787037662230432E-5</v>
      </c>
    </row>
    <row r="6122" spans="1:8" x14ac:dyDescent="0.3">
      <c r="A6122">
        <v>62929</v>
      </c>
      <c r="B6122" s="1" t="s">
        <v>21</v>
      </c>
      <c r="C6122" s="1" t="s">
        <v>7</v>
      </c>
      <c r="D6122" s="1" t="s">
        <v>8</v>
      </c>
      <c r="E6122" s="1" t="s">
        <v>9</v>
      </c>
      <c r="F6122" s="2">
        <v>44781.912546296298</v>
      </c>
      <c r="H6122" s="4">
        <f>TestCase_01[[#This Row],[serverTimestamp]]-F6121</f>
        <v>5.7870369346346706E-5</v>
      </c>
    </row>
    <row r="6123" spans="1:8" x14ac:dyDescent="0.3">
      <c r="A6123">
        <v>62931</v>
      </c>
      <c r="B6123" s="1" t="s">
        <v>21</v>
      </c>
      <c r="C6123" s="1" t="s">
        <v>7</v>
      </c>
      <c r="D6123" s="1" t="s">
        <v>8</v>
      </c>
      <c r="E6123" s="1" t="s">
        <v>9</v>
      </c>
      <c r="F6123" s="2">
        <v>44781.912604166668</v>
      </c>
      <c r="H6123" s="4">
        <f>TestCase_01[[#This Row],[serverTimestamp]]-F6122</f>
        <v>5.7870369346346706E-5</v>
      </c>
    </row>
    <row r="6124" spans="1:8" x14ac:dyDescent="0.3">
      <c r="A6124">
        <v>62932</v>
      </c>
      <c r="B6124" s="1" t="s">
        <v>21</v>
      </c>
      <c r="C6124" s="1" t="s">
        <v>7</v>
      </c>
      <c r="D6124" s="1" t="s">
        <v>8</v>
      </c>
      <c r="E6124" s="1" t="s">
        <v>9</v>
      </c>
      <c r="F6124" s="2">
        <v>44781.912662037037</v>
      </c>
      <c r="H6124" s="4">
        <f>TestCase_01[[#This Row],[serverTimestamp]]-F6123</f>
        <v>5.7870369346346706E-5</v>
      </c>
    </row>
    <row r="6125" spans="1:8" x14ac:dyDescent="0.3">
      <c r="A6125">
        <v>62934</v>
      </c>
      <c r="B6125" s="1" t="s">
        <v>21</v>
      </c>
      <c r="C6125" s="1" t="s">
        <v>7</v>
      </c>
      <c r="D6125" s="1" t="s">
        <v>8</v>
      </c>
      <c r="E6125" s="1" t="s">
        <v>9</v>
      </c>
      <c r="F6125" s="2">
        <v>44781.912719907406</v>
      </c>
      <c r="H6125" s="4">
        <f>TestCase_01[[#This Row],[serverTimestamp]]-F6124</f>
        <v>5.7870369346346706E-5</v>
      </c>
    </row>
    <row r="6126" spans="1:8" x14ac:dyDescent="0.3">
      <c r="A6126">
        <v>62935</v>
      </c>
      <c r="B6126" s="1" t="s">
        <v>21</v>
      </c>
      <c r="C6126" s="1" t="s">
        <v>7</v>
      </c>
      <c r="D6126" s="1" t="s">
        <v>8</v>
      </c>
      <c r="E6126" s="1" t="s">
        <v>9</v>
      </c>
      <c r="F6126" s="2">
        <v>44781.912777777776</v>
      </c>
      <c r="H6126" s="4">
        <f>TestCase_01[[#This Row],[serverTimestamp]]-F6125</f>
        <v>5.7870369346346706E-5</v>
      </c>
    </row>
    <row r="6127" spans="1:8" x14ac:dyDescent="0.3">
      <c r="A6127">
        <v>62937</v>
      </c>
      <c r="B6127" s="1" t="s">
        <v>21</v>
      </c>
      <c r="C6127" s="1" t="s">
        <v>7</v>
      </c>
      <c r="D6127" s="1" t="s">
        <v>8</v>
      </c>
      <c r="E6127" s="1" t="s">
        <v>9</v>
      </c>
      <c r="F6127" s="2">
        <v>44781.912835648145</v>
      </c>
      <c r="H6127" s="4">
        <f>TestCase_01[[#This Row],[serverTimestamp]]-F6126</f>
        <v>5.7870369346346706E-5</v>
      </c>
    </row>
    <row r="6128" spans="1:8" x14ac:dyDescent="0.3">
      <c r="A6128">
        <v>62938</v>
      </c>
      <c r="B6128" s="1" t="s">
        <v>21</v>
      </c>
      <c r="C6128" s="1" t="s">
        <v>7</v>
      </c>
      <c r="D6128" s="1" t="s">
        <v>8</v>
      </c>
      <c r="E6128" s="1" t="s">
        <v>9</v>
      </c>
      <c r="F6128" s="2">
        <v>44781.912893518522</v>
      </c>
      <c r="H6128" s="4">
        <f>TestCase_01[[#This Row],[serverTimestamp]]-F6127</f>
        <v>5.787037662230432E-5</v>
      </c>
    </row>
    <row r="6129" spans="1:8" x14ac:dyDescent="0.3">
      <c r="A6129">
        <v>62940</v>
      </c>
      <c r="B6129" s="1" t="s">
        <v>21</v>
      </c>
      <c r="C6129" s="1" t="s">
        <v>7</v>
      </c>
      <c r="D6129" s="1" t="s">
        <v>8</v>
      </c>
      <c r="E6129" s="1" t="s">
        <v>9</v>
      </c>
      <c r="F6129" s="2">
        <v>44781.912951388891</v>
      </c>
      <c r="H6129" s="4">
        <f>TestCase_01[[#This Row],[serverTimestamp]]-F6128</f>
        <v>5.7870369346346706E-5</v>
      </c>
    </row>
    <row r="6130" spans="1:8" x14ac:dyDescent="0.3">
      <c r="A6130">
        <v>62941</v>
      </c>
      <c r="B6130" s="1" t="s">
        <v>21</v>
      </c>
      <c r="C6130" s="1" t="s">
        <v>7</v>
      </c>
      <c r="D6130" s="1" t="s">
        <v>8</v>
      </c>
      <c r="E6130" s="1" t="s">
        <v>9</v>
      </c>
      <c r="F6130" s="2">
        <v>44781.91300925926</v>
      </c>
      <c r="H6130" s="4">
        <f>TestCase_01[[#This Row],[serverTimestamp]]-F6129</f>
        <v>5.7870369346346706E-5</v>
      </c>
    </row>
    <row r="6131" spans="1:8" x14ac:dyDescent="0.3">
      <c r="A6131">
        <v>62943</v>
      </c>
      <c r="B6131" s="1" t="s">
        <v>21</v>
      </c>
      <c r="C6131" s="1" t="s">
        <v>7</v>
      </c>
      <c r="D6131" s="1" t="s">
        <v>8</v>
      </c>
      <c r="E6131" s="1" t="s">
        <v>9</v>
      </c>
      <c r="F6131" s="2">
        <v>44781.91306712963</v>
      </c>
      <c r="H6131" s="4">
        <f>TestCase_01[[#This Row],[serverTimestamp]]-F6130</f>
        <v>5.7870369346346706E-5</v>
      </c>
    </row>
    <row r="6132" spans="1:8" x14ac:dyDescent="0.3">
      <c r="A6132">
        <v>62944</v>
      </c>
      <c r="B6132" s="1" t="s">
        <v>21</v>
      </c>
      <c r="C6132" s="1" t="s">
        <v>7</v>
      </c>
      <c r="D6132" s="1" t="s">
        <v>8</v>
      </c>
      <c r="E6132" s="1" t="s">
        <v>9</v>
      </c>
      <c r="F6132" s="2">
        <v>44781.913124999999</v>
      </c>
      <c r="H6132" s="4">
        <f>TestCase_01[[#This Row],[serverTimestamp]]-F6131</f>
        <v>5.7870369346346706E-5</v>
      </c>
    </row>
    <row r="6133" spans="1:8" x14ac:dyDescent="0.3">
      <c r="A6133">
        <v>62946</v>
      </c>
      <c r="B6133" s="1" t="s">
        <v>21</v>
      </c>
      <c r="C6133" s="1" t="s">
        <v>7</v>
      </c>
      <c r="D6133" s="1" t="s">
        <v>8</v>
      </c>
      <c r="E6133" s="1" t="s">
        <v>9</v>
      </c>
      <c r="F6133" s="2">
        <v>44781.913182870368</v>
      </c>
      <c r="H6133" s="4">
        <f>TestCase_01[[#This Row],[serverTimestamp]]-F6132</f>
        <v>5.7870369346346706E-5</v>
      </c>
    </row>
    <row r="6134" spans="1:8" x14ac:dyDescent="0.3">
      <c r="A6134">
        <v>62947</v>
      </c>
      <c r="B6134" s="1" t="s">
        <v>21</v>
      </c>
      <c r="C6134" s="1" t="s">
        <v>7</v>
      </c>
      <c r="D6134" s="1" t="s">
        <v>8</v>
      </c>
      <c r="E6134" s="1" t="s">
        <v>9</v>
      </c>
      <c r="F6134" s="2">
        <v>44781.913240740738</v>
      </c>
      <c r="H6134" s="4">
        <f>TestCase_01[[#This Row],[serverTimestamp]]-F6133</f>
        <v>5.7870369346346706E-5</v>
      </c>
    </row>
    <row r="6135" spans="1:8" x14ac:dyDescent="0.3">
      <c r="A6135">
        <v>62949</v>
      </c>
      <c r="B6135" s="1" t="s">
        <v>21</v>
      </c>
      <c r="C6135" s="1" t="s">
        <v>7</v>
      </c>
      <c r="D6135" s="1" t="s">
        <v>8</v>
      </c>
      <c r="E6135" s="1" t="s">
        <v>9</v>
      </c>
      <c r="F6135" s="2">
        <v>44781.913298611114</v>
      </c>
      <c r="H6135" s="4">
        <f>TestCase_01[[#This Row],[serverTimestamp]]-F6134</f>
        <v>5.787037662230432E-5</v>
      </c>
    </row>
    <row r="6136" spans="1:8" x14ac:dyDescent="0.3">
      <c r="A6136">
        <v>62950</v>
      </c>
      <c r="B6136" s="1" t="s">
        <v>21</v>
      </c>
      <c r="C6136" s="1" t="s">
        <v>7</v>
      </c>
      <c r="D6136" s="1" t="s">
        <v>8</v>
      </c>
      <c r="E6136" s="1" t="s">
        <v>9</v>
      </c>
      <c r="F6136" s="2">
        <v>44781.913356481484</v>
      </c>
      <c r="H6136" s="4">
        <f>TestCase_01[[#This Row],[serverTimestamp]]-F6135</f>
        <v>5.7870369346346706E-5</v>
      </c>
    </row>
    <row r="6137" spans="1:8" x14ac:dyDescent="0.3">
      <c r="A6137">
        <v>62952</v>
      </c>
      <c r="B6137" s="1" t="s">
        <v>21</v>
      </c>
      <c r="C6137" s="1" t="s">
        <v>7</v>
      </c>
      <c r="D6137" s="1" t="s">
        <v>8</v>
      </c>
      <c r="E6137" s="1" t="s">
        <v>9</v>
      </c>
      <c r="F6137" s="2">
        <v>44781.913414351853</v>
      </c>
      <c r="H6137" s="4">
        <f>TestCase_01[[#This Row],[serverTimestamp]]-F6136</f>
        <v>5.7870369346346706E-5</v>
      </c>
    </row>
    <row r="6138" spans="1:8" x14ac:dyDescent="0.3">
      <c r="A6138">
        <v>62953</v>
      </c>
      <c r="B6138" s="1" t="s">
        <v>21</v>
      </c>
      <c r="C6138" s="1" t="s">
        <v>7</v>
      </c>
      <c r="D6138" s="1" t="s">
        <v>8</v>
      </c>
      <c r="E6138" s="1" t="s">
        <v>9</v>
      </c>
      <c r="F6138" s="2">
        <v>44781.913472222222</v>
      </c>
      <c r="H6138" s="4">
        <f>TestCase_01[[#This Row],[serverTimestamp]]-F6137</f>
        <v>5.7870369346346706E-5</v>
      </c>
    </row>
    <row r="6139" spans="1:8" x14ac:dyDescent="0.3">
      <c r="A6139">
        <v>62955</v>
      </c>
      <c r="B6139" s="1" t="s">
        <v>21</v>
      </c>
      <c r="C6139" s="1" t="s">
        <v>7</v>
      </c>
      <c r="D6139" s="1" t="s">
        <v>8</v>
      </c>
      <c r="E6139" s="1" t="s">
        <v>9</v>
      </c>
      <c r="F6139" s="2">
        <v>44781.913530092592</v>
      </c>
      <c r="H6139" s="4">
        <f>TestCase_01[[#This Row],[serverTimestamp]]-F6138</f>
        <v>5.7870369346346706E-5</v>
      </c>
    </row>
    <row r="6140" spans="1:8" x14ac:dyDescent="0.3">
      <c r="A6140">
        <v>62956</v>
      </c>
      <c r="B6140" s="1" t="s">
        <v>21</v>
      </c>
      <c r="C6140" s="1" t="s">
        <v>7</v>
      </c>
      <c r="D6140" s="1" t="s">
        <v>8</v>
      </c>
      <c r="E6140" s="1" t="s">
        <v>9</v>
      </c>
      <c r="F6140" s="2">
        <v>44781.913587962961</v>
      </c>
      <c r="H6140" s="4">
        <f>TestCase_01[[#This Row],[serverTimestamp]]-F6139</f>
        <v>5.7870369346346706E-5</v>
      </c>
    </row>
    <row r="6141" spans="1:8" x14ac:dyDescent="0.3">
      <c r="A6141">
        <v>62958</v>
      </c>
      <c r="B6141" s="1" t="s">
        <v>21</v>
      </c>
      <c r="C6141" s="1" t="s">
        <v>7</v>
      </c>
      <c r="D6141" s="1" t="s">
        <v>8</v>
      </c>
      <c r="E6141" s="1" t="s">
        <v>9</v>
      </c>
      <c r="F6141" s="2">
        <v>44781.913645833331</v>
      </c>
      <c r="H6141" s="4">
        <f>TestCase_01[[#This Row],[serverTimestamp]]-F6140</f>
        <v>5.7870369346346706E-5</v>
      </c>
    </row>
    <row r="6142" spans="1:8" x14ac:dyDescent="0.3">
      <c r="A6142">
        <v>62959</v>
      </c>
      <c r="B6142" s="1" t="s">
        <v>21</v>
      </c>
      <c r="C6142" s="1" t="s">
        <v>7</v>
      </c>
      <c r="D6142" s="1" t="s">
        <v>8</v>
      </c>
      <c r="E6142" s="1" t="s">
        <v>9</v>
      </c>
      <c r="F6142" s="2">
        <v>44781.913703703707</v>
      </c>
      <c r="H6142" s="4">
        <f>TestCase_01[[#This Row],[serverTimestamp]]-F6141</f>
        <v>5.787037662230432E-5</v>
      </c>
    </row>
    <row r="6143" spans="1:8" x14ac:dyDescent="0.3">
      <c r="A6143">
        <v>62961</v>
      </c>
      <c r="B6143" s="1" t="s">
        <v>21</v>
      </c>
      <c r="C6143" s="1" t="s">
        <v>7</v>
      </c>
      <c r="D6143" s="1" t="s">
        <v>8</v>
      </c>
      <c r="E6143" s="1" t="s">
        <v>9</v>
      </c>
      <c r="F6143" s="2">
        <v>44781.913761574076</v>
      </c>
      <c r="H6143" s="4">
        <f>TestCase_01[[#This Row],[serverTimestamp]]-F6142</f>
        <v>5.7870369346346706E-5</v>
      </c>
    </row>
    <row r="6144" spans="1:8" x14ac:dyDescent="0.3">
      <c r="A6144">
        <v>62962</v>
      </c>
      <c r="B6144" s="1" t="s">
        <v>21</v>
      </c>
      <c r="C6144" s="1" t="s">
        <v>7</v>
      </c>
      <c r="D6144" s="1" t="s">
        <v>8</v>
      </c>
      <c r="E6144" s="1" t="s">
        <v>9</v>
      </c>
      <c r="F6144" s="2">
        <v>44781.913819444446</v>
      </c>
      <c r="H6144" s="4">
        <f>TestCase_01[[#This Row],[serverTimestamp]]-F6143</f>
        <v>5.7870369346346706E-5</v>
      </c>
    </row>
    <row r="6145" spans="1:8" x14ac:dyDescent="0.3">
      <c r="A6145">
        <v>62964</v>
      </c>
      <c r="B6145" s="1" t="s">
        <v>21</v>
      </c>
      <c r="C6145" s="1" t="s">
        <v>7</v>
      </c>
      <c r="D6145" s="1" t="s">
        <v>8</v>
      </c>
      <c r="E6145" s="1" t="s">
        <v>9</v>
      </c>
      <c r="F6145" s="2">
        <v>44781.913877314815</v>
      </c>
      <c r="H6145" s="4">
        <f>TestCase_01[[#This Row],[serverTimestamp]]-F6144</f>
        <v>5.7870369346346706E-5</v>
      </c>
    </row>
    <row r="6146" spans="1:8" x14ac:dyDescent="0.3">
      <c r="A6146">
        <v>62965</v>
      </c>
      <c r="B6146" s="1" t="s">
        <v>21</v>
      </c>
      <c r="C6146" s="1" t="s">
        <v>7</v>
      </c>
      <c r="D6146" s="1" t="s">
        <v>8</v>
      </c>
      <c r="E6146" s="1" t="s">
        <v>9</v>
      </c>
      <c r="F6146" s="2">
        <v>44781.913935185185</v>
      </c>
      <c r="H6146" s="4">
        <f>TestCase_01[[#This Row],[serverTimestamp]]-F6145</f>
        <v>5.7870369346346706E-5</v>
      </c>
    </row>
    <row r="6147" spans="1:8" x14ac:dyDescent="0.3">
      <c r="A6147">
        <v>62967</v>
      </c>
      <c r="B6147" s="1" t="s">
        <v>21</v>
      </c>
      <c r="C6147" s="1" t="s">
        <v>7</v>
      </c>
      <c r="D6147" s="1" t="s">
        <v>8</v>
      </c>
      <c r="E6147" s="1" t="s">
        <v>9</v>
      </c>
      <c r="F6147" s="2">
        <v>44781.913993055554</v>
      </c>
      <c r="H6147" s="4">
        <f>TestCase_01[[#This Row],[serverTimestamp]]-F6146</f>
        <v>5.7870369346346706E-5</v>
      </c>
    </row>
    <row r="6148" spans="1:8" x14ac:dyDescent="0.3">
      <c r="A6148">
        <v>62968</v>
      </c>
      <c r="B6148" s="1" t="s">
        <v>21</v>
      </c>
      <c r="C6148" s="1" t="s">
        <v>7</v>
      </c>
      <c r="D6148" s="1" t="s">
        <v>8</v>
      </c>
      <c r="E6148" s="1" t="s">
        <v>9</v>
      </c>
      <c r="F6148" s="2">
        <v>44781.914050925923</v>
      </c>
      <c r="H6148" s="4">
        <f>TestCase_01[[#This Row],[serverTimestamp]]-F6147</f>
        <v>5.7870369346346706E-5</v>
      </c>
    </row>
    <row r="6149" spans="1:8" x14ac:dyDescent="0.3">
      <c r="A6149">
        <v>62970</v>
      </c>
      <c r="B6149" s="1" t="s">
        <v>21</v>
      </c>
      <c r="C6149" s="1" t="s">
        <v>7</v>
      </c>
      <c r="D6149" s="1" t="s">
        <v>8</v>
      </c>
      <c r="E6149" s="1" t="s">
        <v>9</v>
      </c>
      <c r="F6149" s="2">
        <v>44781.9141087963</v>
      </c>
      <c r="H6149" s="4">
        <f>TestCase_01[[#This Row],[serverTimestamp]]-F6148</f>
        <v>5.787037662230432E-5</v>
      </c>
    </row>
    <row r="6150" spans="1:8" x14ac:dyDescent="0.3">
      <c r="A6150">
        <v>62971</v>
      </c>
      <c r="B6150" s="1" t="s">
        <v>21</v>
      </c>
      <c r="C6150" s="1" t="s">
        <v>7</v>
      </c>
      <c r="D6150" s="1" t="s">
        <v>8</v>
      </c>
      <c r="E6150" s="1" t="s">
        <v>9</v>
      </c>
      <c r="F6150" s="2">
        <v>44781.914166666669</v>
      </c>
      <c r="H6150" s="4">
        <f>TestCase_01[[#This Row],[serverTimestamp]]-F6149</f>
        <v>5.7870369346346706E-5</v>
      </c>
    </row>
    <row r="6151" spans="1:8" x14ac:dyDescent="0.3">
      <c r="A6151">
        <v>62972</v>
      </c>
      <c r="B6151" s="1" t="s">
        <v>21</v>
      </c>
      <c r="C6151" s="1" t="s">
        <v>7</v>
      </c>
      <c r="D6151" s="1" t="s">
        <v>8</v>
      </c>
      <c r="E6151" s="1" t="s">
        <v>9</v>
      </c>
      <c r="F6151" s="2">
        <v>44781.914224537039</v>
      </c>
      <c r="H6151" s="4">
        <f>TestCase_01[[#This Row],[serverTimestamp]]-F6150</f>
        <v>5.7870369346346706E-5</v>
      </c>
    </row>
    <row r="6152" spans="1:8" x14ac:dyDescent="0.3">
      <c r="A6152">
        <v>62974</v>
      </c>
      <c r="B6152" s="1" t="s">
        <v>21</v>
      </c>
      <c r="C6152" s="1" t="s">
        <v>7</v>
      </c>
      <c r="D6152" s="1" t="s">
        <v>8</v>
      </c>
      <c r="E6152" s="1" t="s">
        <v>9</v>
      </c>
      <c r="F6152" s="2">
        <v>44781.914282407408</v>
      </c>
      <c r="H6152" s="4">
        <f>TestCase_01[[#This Row],[serverTimestamp]]-F6151</f>
        <v>5.7870369346346706E-5</v>
      </c>
    </row>
    <row r="6153" spans="1:8" x14ac:dyDescent="0.3">
      <c r="A6153">
        <v>62976</v>
      </c>
      <c r="B6153" s="1" t="s">
        <v>21</v>
      </c>
      <c r="C6153" s="1" t="s">
        <v>7</v>
      </c>
      <c r="D6153" s="1" t="s">
        <v>8</v>
      </c>
      <c r="E6153" s="1" t="s">
        <v>9</v>
      </c>
      <c r="F6153" s="2">
        <v>44781.914340277777</v>
      </c>
      <c r="H6153" s="4">
        <f>TestCase_01[[#This Row],[serverTimestamp]]-F6152</f>
        <v>5.7870369346346706E-5</v>
      </c>
    </row>
    <row r="6154" spans="1:8" x14ac:dyDescent="0.3">
      <c r="A6154">
        <v>62977</v>
      </c>
      <c r="B6154" s="1" t="s">
        <v>21</v>
      </c>
      <c r="C6154" s="1" t="s">
        <v>7</v>
      </c>
      <c r="D6154" s="1" t="s">
        <v>8</v>
      </c>
      <c r="E6154" s="1" t="s">
        <v>9</v>
      </c>
      <c r="F6154" s="2">
        <v>44781.914398148147</v>
      </c>
      <c r="H6154" s="4">
        <f>TestCase_01[[#This Row],[serverTimestamp]]-F6153</f>
        <v>5.7870369346346706E-5</v>
      </c>
    </row>
    <row r="6155" spans="1:8" x14ac:dyDescent="0.3">
      <c r="A6155">
        <v>62979</v>
      </c>
      <c r="B6155" s="1" t="s">
        <v>21</v>
      </c>
      <c r="C6155" s="1" t="s">
        <v>7</v>
      </c>
      <c r="D6155" s="1" t="s">
        <v>8</v>
      </c>
      <c r="E6155" s="1" t="s">
        <v>9</v>
      </c>
      <c r="F6155" s="2">
        <v>44781.914456018516</v>
      </c>
      <c r="H6155" s="4">
        <f>TestCase_01[[#This Row],[serverTimestamp]]-F6154</f>
        <v>5.7870369346346706E-5</v>
      </c>
    </row>
    <row r="6156" spans="1:8" x14ac:dyDescent="0.3">
      <c r="A6156">
        <v>62980</v>
      </c>
      <c r="B6156" s="1" t="s">
        <v>21</v>
      </c>
      <c r="C6156" s="1" t="s">
        <v>7</v>
      </c>
      <c r="D6156" s="1" t="s">
        <v>8</v>
      </c>
      <c r="E6156" s="1" t="s">
        <v>9</v>
      </c>
      <c r="F6156" s="2">
        <v>44781.914513888885</v>
      </c>
      <c r="H6156" s="4">
        <f>TestCase_01[[#This Row],[serverTimestamp]]-F6155</f>
        <v>5.7870369346346706E-5</v>
      </c>
    </row>
    <row r="6157" spans="1:8" x14ac:dyDescent="0.3">
      <c r="A6157">
        <v>62982</v>
      </c>
      <c r="B6157" s="1" t="s">
        <v>21</v>
      </c>
      <c r="C6157" s="1" t="s">
        <v>7</v>
      </c>
      <c r="D6157" s="1" t="s">
        <v>8</v>
      </c>
      <c r="E6157" s="1" t="s">
        <v>9</v>
      </c>
      <c r="F6157" s="2">
        <v>44781.914571759262</v>
      </c>
      <c r="H6157" s="4">
        <f>TestCase_01[[#This Row],[serverTimestamp]]-F6156</f>
        <v>5.787037662230432E-5</v>
      </c>
    </row>
    <row r="6158" spans="1:8" x14ac:dyDescent="0.3">
      <c r="A6158">
        <v>62983</v>
      </c>
      <c r="B6158" s="1" t="s">
        <v>21</v>
      </c>
      <c r="C6158" s="1" t="s">
        <v>7</v>
      </c>
      <c r="D6158" s="1" t="s">
        <v>8</v>
      </c>
      <c r="E6158" s="1" t="s">
        <v>9</v>
      </c>
      <c r="F6158" s="2">
        <v>44781.914629629631</v>
      </c>
      <c r="H6158" s="4">
        <f>TestCase_01[[#This Row],[serverTimestamp]]-F6157</f>
        <v>5.7870369346346706E-5</v>
      </c>
    </row>
    <row r="6159" spans="1:8" x14ac:dyDescent="0.3">
      <c r="A6159">
        <v>62985</v>
      </c>
      <c r="B6159" s="1" t="s">
        <v>21</v>
      </c>
      <c r="C6159" s="1" t="s">
        <v>7</v>
      </c>
      <c r="D6159" s="1" t="s">
        <v>8</v>
      </c>
      <c r="E6159" s="1" t="s">
        <v>9</v>
      </c>
      <c r="F6159" s="2">
        <v>44781.914687500001</v>
      </c>
      <c r="H6159" s="4">
        <f>TestCase_01[[#This Row],[serverTimestamp]]-F6158</f>
        <v>5.7870369346346706E-5</v>
      </c>
    </row>
    <row r="6160" spans="1:8" x14ac:dyDescent="0.3">
      <c r="A6160">
        <v>62986</v>
      </c>
      <c r="B6160" s="1" t="s">
        <v>21</v>
      </c>
      <c r="C6160" s="1" t="s">
        <v>7</v>
      </c>
      <c r="D6160" s="1" t="s">
        <v>8</v>
      </c>
      <c r="E6160" s="1" t="s">
        <v>9</v>
      </c>
      <c r="F6160" s="2">
        <v>44781.91474537037</v>
      </c>
      <c r="H6160" s="4">
        <f>TestCase_01[[#This Row],[serverTimestamp]]-F6159</f>
        <v>5.7870369346346706E-5</v>
      </c>
    </row>
    <row r="6161" spans="1:8" x14ac:dyDescent="0.3">
      <c r="A6161">
        <v>62988</v>
      </c>
      <c r="B6161" s="1" t="s">
        <v>21</v>
      </c>
      <c r="C6161" s="1" t="s">
        <v>7</v>
      </c>
      <c r="D6161" s="1" t="s">
        <v>8</v>
      </c>
      <c r="E6161" s="1" t="s">
        <v>9</v>
      </c>
      <c r="F6161" s="2">
        <v>44781.914803240739</v>
      </c>
      <c r="H6161" s="4">
        <f>TestCase_01[[#This Row],[serverTimestamp]]-F6160</f>
        <v>5.7870369346346706E-5</v>
      </c>
    </row>
    <row r="6162" spans="1:8" x14ac:dyDescent="0.3">
      <c r="A6162">
        <v>62989</v>
      </c>
      <c r="B6162" s="1" t="s">
        <v>21</v>
      </c>
      <c r="C6162" s="1" t="s">
        <v>7</v>
      </c>
      <c r="D6162" s="1" t="s">
        <v>8</v>
      </c>
      <c r="E6162" s="1" t="s">
        <v>9</v>
      </c>
      <c r="F6162" s="2">
        <v>44781.914861111109</v>
      </c>
      <c r="H6162" s="4">
        <f>TestCase_01[[#This Row],[serverTimestamp]]-F6161</f>
        <v>5.7870369346346706E-5</v>
      </c>
    </row>
    <row r="6163" spans="1:8" x14ac:dyDescent="0.3">
      <c r="A6163">
        <v>62991</v>
      </c>
      <c r="B6163" s="1" t="s">
        <v>21</v>
      </c>
      <c r="C6163" s="1" t="s">
        <v>7</v>
      </c>
      <c r="D6163" s="1" t="s">
        <v>8</v>
      </c>
      <c r="E6163" s="1" t="s">
        <v>9</v>
      </c>
      <c r="F6163" s="2">
        <v>44781.914953703701</v>
      </c>
      <c r="H6163" s="4">
        <f>TestCase_01[[#This Row],[serverTimestamp]]-F6162</f>
        <v>9.2592592409346253E-5</v>
      </c>
    </row>
    <row r="6164" spans="1:8" x14ac:dyDescent="0.3">
      <c r="A6164">
        <v>62992</v>
      </c>
      <c r="B6164" s="1" t="s">
        <v>21</v>
      </c>
      <c r="C6164" s="1" t="s">
        <v>7</v>
      </c>
      <c r="D6164" s="1" t="s">
        <v>8</v>
      </c>
      <c r="E6164" s="1" t="s">
        <v>9</v>
      </c>
      <c r="F6164" s="2">
        <v>44781.914976851855</v>
      </c>
      <c r="H6164" s="4">
        <f>TestCase_01[[#This Row],[serverTimestamp]]-F6163</f>
        <v>2.3148153559304774E-5</v>
      </c>
    </row>
    <row r="6165" spans="1:8" x14ac:dyDescent="0.3">
      <c r="A6165">
        <v>62994</v>
      </c>
      <c r="B6165" s="1" t="s">
        <v>21</v>
      </c>
      <c r="C6165" s="1" t="s">
        <v>7</v>
      </c>
      <c r="D6165" s="1" t="s">
        <v>8</v>
      </c>
      <c r="E6165" s="1" t="s">
        <v>9</v>
      </c>
      <c r="F6165" s="2">
        <v>44781.915034722224</v>
      </c>
      <c r="H6165" s="4">
        <f>TestCase_01[[#This Row],[serverTimestamp]]-F6164</f>
        <v>5.7870369346346706E-5</v>
      </c>
    </row>
    <row r="6166" spans="1:8" x14ac:dyDescent="0.3">
      <c r="A6166">
        <v>62995</v>
      </c>
      <c r="B6166" s="1" t="s">
        <v>21</v>
      </c>
      <c r="C6166" s="1" t="s">
        <v>7</v>
      </c>
      <c r="D6166" s="1" t="s">
        <v>8</v>
      </c>
      <c r="E6166" s="1" t="s">
        <v>9</v>
      </c>
      <c r="F6166" s="2">
        <v>44781.915092592593</v>
      </c>
      <c r="H6166" s="4">
        <f>TestCase_01[[#This Row],[serverTimestamp]]-F6165</f>
        <v>5.7870369346346706E-5</v>
      </c>
    </row>
    <row r="6167" spans="1:8" x14ac:dyDescent="0.3">
      <c r="A6167">
        <v>62997</v>
      </c>
      <c r="B6167" s="1" t="s">
        <v>21</v>
      </c>
      <c r="C6167" s="1" t="s">
        <v>7</v>
      </c>
      <c r="D6167" s="1" t="s">
        <v>8</v>
      </c>
      <c r="E6167" s="1" t="s">
        <v>9</v>
      </c>
      <c r="F6167" s="2">
        <v>44781.915150462963</v>
      </c>
      <c r="H6167" s="4">
        <f>TestCase_01[[#This Row],[serverTimestamp]]-F6166</f>
        <v>5.7870369346346706E-5</v>
      </c>
    </row>
    <row r="6168" spans="1:8" x14ac:dyDescent="0.3">
      <c r="A6168">
        <v>62998</v>
      </c>
      <c r="B6168" s="1" t="s">
        <v>21</v>
      </c>
      <c r="C6168" s="1" t="s">
        <v>7</v>
      </c>
      <c r="D6168" s="1" t="s">
        <v>8</v>
      </c>
      <c r="E6168" s="1" t="s">
        <v>9</v>
      </c>
      <c r="F6168" s="2">
        <v>44781.915208333332</v>
      </c>
      <c r="H6168" s="4">
        <f>TestCase_01[[#This Row],[serverTimestamp]]-F6167</f>
        <v>5.7870369346346706E-5</v>
      </c>
    </row>
    <row r="6169" spans="1:8" x14ac:dyDescent="0.3">
      <c r="A6169">
        <v>63000</v>
      </c>
      <c r="B6169" s="1" t="s">
        <v>21</v>
      </c>
      <c r="C6169" s="1" t="s">
        <v>7</v>
      </c>
      <c r="D6169" s="1" t="s">
        <v>8</v>
      </c>
      <c r="E6169" s="1" t="s">
        <v>9</v>
      </c>
      <c r="F6169" s="2">
        <v>44781.915266203701</v>
      </c>
      <c r="H6169" s="4">
        <f>TestCase_01[[#This Row],[serverTimestamp]]-F6168</f>
        <v>5.7870369346346706E-5</v>
      </c>
    </row>
    <row r="6170" spans="1:8" x14ac:dyDescent="0.3">
      <c r="A6170">
        <v>63001</v>
      </c>
      <c r="B6170" s="1" t="s">
        <v>21</v>
      </c>
      <c r="C6170" s="1" t="s">
        <v>7</v>
      </c>
      <c r="D6170" s="1" t="s">
        <v>8</v>
      </c>
      <c r="E6170" s="1" t="s">
        <v>9</v>
      </c>
      <c r="F6170" s="2">
        <v>44781.915324074071</v>
      </c>
      <c r="H6170" s="4">
        <f>TestCase_01[[#This Row],[serverTimestamp]]-F6169</f>
        <v>5.7870369346346706E-5</v>
      </c>
    </row>
    <row r="6171" spans="1:8" x14ac:dyDescent="0.3">
      <c r="A6171">
        <v>63003</v>
      </c>
      <c r="B6171" s="1" t="s">
        <v>21</v>
      </c>
      <c r="C6171" s="1" t="s">
        <v>7</v>
      </c>
      <c r="D6171" s="1" t="s">
        <v>8</v>
      </c>
      <c r="E6171" s="1" t="s">
        <v>9</v>
      </c>
      <c r="F6171" s="2">
        <v>44781.915381944447</v>
      </c>
      <c r="H6171" s="4">
        <f>TestCase_01[[#This Row],[serverTimestamp]]-F6170</f>
        <v>5.787037662230432E-5</v>
      </c>
    </row>
    <row r="6172" spans="1:8" x14ac:dyDescent="0.3">
      <c r="A6172">
        <v>63004</v>
      </c>
      <c r="B6172" s="1" t="s">
        <v>21</v>
      </c>
      <c r="C6172" s="1" t="s">
        <v>7</v>
      </c>
      <c r="D6172" s="1" t="s">
        <v>8</v>
      </c>
      <c r="E6172" s="1" t="s">
        <v>9</v>
      </c>
      <c r="F6172" s="2">
        <v>44781.915439814817</v>
      </c>
      <c r="H6172" s="4">
        <f>TestCase_01[[#This Row],[serverTimestamp]]-F6171</f>
        <v>5.7870369346346706E-5</v>
      </c>
    </row>
    <row r="6173" spans="1:8" x14ac:dyDescent="0.3">
      <c r="A6173">
        <v>63006</v>
      </c>
      <c r="B6173" s="1" t="s">
        <v>21</v>
      </c>
      <c r="C6173" s="1" t="s">
        <v>7</v>
      </c>
      <c r="D6173" s="1" t="s">
        <v>8</v>
      </c>
      <c r="E6173" s="1" t="s">
        <v>9</v>
      </c>
      <c r="F6173" s="2">
        <v>44781.915497685186</v>
      </c>
      <c r="H6173" s="4">
        <f>TestCase_01[[#This Row],[serverTimestamp]]-F6172</f>
        <v>5.7870369346346706E-5</v>
      </c>
    </row>
    <row r="6174" spans="1:8" x14ac:dyDescent="0.3">
      <c r="A6174">
        <v>63007</v>
      </c>
      <c r="B6174" s="1" t="s">
        <v>21</v>
      </c>
      <c r="C6174" s="1" t="s">
        <v>7</v>
      </c>
      <c r="D6174" s="1" t="s">
        <v>8</v>
      </c>
      <c r="E6174" s="1" t="s">
        <v>9</v>
      </c>
      <c r="F6174" s="2">
        <v>44781.915555555555</v>
      </c>
      <c r="H6174" s="4">
        <f>TestCase_01[[#This Row],[serverTimestamp]]-F6173</f>
        <v>5.7870369346346706E-5</v>
      </c>
    </row>
    <row r="6175" spans="1:8" x14ac:dyDescent="0.3">
      <c r="A6175">
        <v>63009</v>
      </c>
      <c r="B6175" s="1" t="s">
        <v>21</v>
      </c>
      <c r="C6175" s="1" t="s">
        <v>7</v>
      </c>
      <c r="D6175" s="1" t="s">
        <v>8</v>
      </c>
      <c r="E6175" s="1" t="s">
        <v>9</v>
      </c>
      <c r="F6175" s="2">
        <v>44781.915682870371</v>
      </c>
      <c r="H6175" s="4">
        <f>TestCase_01[[#This Row],[serverTimestamp]]-F6174</f>
        <v>1.273148154723458E-4</v>
      </c>
    </row>
    <row r="6176" spans="1:8" x14ac:dyDescent="0.3">
      <c r="A6176">
        <v>63010</v>
      </c>
      <c r="B6176" s="1" t="s">
        <v>21</v>
      </c>
      <c r="C6176" s="1" t="s">
        <v>7</v>
      </c>
      <c r="D6176" s="1" t="s">
        <v>8</v>
      </c>
      <c r="E6176" s="1" t="s">
        <v>9</v>
      </c>
      <c r="F6176" s="2">
        <v>44781.915706018517</v>
      </c>
      <c r="H6176" s="4">
        <f>TestCase_01[[#This Row],[serverTimestamp]]-F6175</f>
        <v>2.314814628334716E-5</v>
      </c>
    </row>
    <row r="6177" spans="1:8" x14ac:dyDescent="0.3">
      <c r="A6177">
        <v>63012</v>
      </c>
      <c r="B6177" s="1" t="s">
        <v>21</v>
      </c>
      <c r="C6177" s="1" t="s">
        <v>7</v>
      </c>
      <c r="D6177" s="1" t="s">
        <v>8</v>
      </c>
      <c r="E6177" s="1" t="s">
        <v>9</v>
      </c>
      <c r="F6177" s="2">
        <v>44781.915729166663</v>
      </c>
      <c r="H6177" s="4">
        <f>TestCase_01[[#This Row],[serverTimestamp]]-F6176</f>
        <v>2.314814628334716E-5</v>
      </c>
    </row>
    <row r="6178" spans="1:8" x14ac:dyDescent="0.3">
      <c r="A6178">
        <v>63013</v>
      </c>
      <c r="B6178" s="1" t="s">
        <v>21</v>
      </c>
      <c r="C6178" s="1" t="s">
        <v>7</v>
      </c>
      <c r="D6178" s="1" t="s">
        <v>8</v>
      </c>
      <c r="E6178" s="1" t="s">
        <v>9</v>
      </c>
      <c r="F6178" s="2">
        <v>44781.91578703704</v>
      </c>
      <c r="H6178" s="4">
        <f>TestCase_01[[#This Row],[serverTimestamp]]-F6177</f>
        <v>5.787037662230432E-5</v>
      </c>
    </row>
    <row r="6179" spans="1:8" x14ac:dyDescent="0.3">
      <c r="A6179">
        <v>63015</v>
      </c>
      <c r="B6179" s="1" t="s">
        <v>21</v>
      </c>
      <c r="C6179" s="1" t="s">
        <v>7</v>
      </c>
      <c r="D6179" s="1" t="s">
        <v>8</v>
      </c>
      <c r="E6179" s="1" t="s">
        <v>9</v>
      </c>
      <c r="F6179" s="2">
        <v>44781.915844907409</v>
      </c>
      <c r="H6179" s="4">
        <f>TestCase_01[[#This Row],[serverTimestamp]]-F6178</f>
        <v>5.7870369346346706E-5</v>
      </c>
    </row>
    <row r="6180" spans="1:8" x14ac:dyDescent="0.3">
      <c r="A6180">
        <v>63016</v>
      </c>
      <c r="B6180" s="1" t="s">
        <v>21</v>
      </c>
      <c r="C6180" s="1" t="s">
        <v>7</v>
      </c>
      <c r="D6180" s="1" t="s">
        <v>8</v>
      </c>
      <c r="E6180" s="1" t="s">
        <v>9</v>
      </c>
      <c r="F6180" s="2">
        <v>44781.915902777779</v>
      </c>
      <c r="H6180" s="4">
        <f>TestCase_01[[#This Row],[serverTimestamp]]-F6179</f>
        <v>5.7870369346346706E-5</v>
      </c>
    </row>
    <row r="6181" spans="1:8" x14ac:dyDescent="0.3">
      <c r="A6181">
        <v>63018</v>
      </c>
      <c r="B6181" s="1" t="s">
        <v>21</v>
      </c>
      <c r="C6181" s="1" t="s">
        <v>7</v>
      </c>
      <c r="D6181" s="1" t="s">
        <v>8</v>
      </c>
      <c r="E6181" s="1" t="s">
        <v>9</v>
      </c>
      <c r="F6181" s="2">
        <v>44781.915960648148</v>
      </c>
      <c r="H6181" s="4">
        <f>TestCase_01[[#This Row],[serverTimestamp]]-F6180</f>
        <v>5.7870369346346706E-5</v>
      </c>
    </row>
    <row r="6182" spans="1:8" x14ac:dyDescent="0.3">
      <c r="A6182">
        <v>63019</v>
      </c>
      <c r="B6182" s="1" t="s">
        <v>21</v>
      </c>
      <c r="C6182" s="1" t="s">
        <v>7</v>
      </c>
      <c r="D6182" s="1" t="s">
        <v>8</v>
      </c>
      <c r="E6182" s="1" t="s">
        <v>9</v>
      </c>
      <c r="F6182" s="2">
        <v>44781.916018518517</v>
      </c>
      <c r="H6182" s="4">
        <f>TestCase_01[[#This Row],[serverTimestamp]]-F6181</f>
        <v>5.7870369346346706E-5</v>
      </c>
    </row>
    <row r="6183" spans="1:8" x14ac:dyDescent="0.3">
      <c r="A6183">
        <v>63021</v>
      </c>
      <c r="B6183" s="1" t="s">
        <v>21</v>
      </c>
      <c r="C6183" s="1" t="s">
        <v>7</v>
      </c>
      <c r="D6183" s="1" t="s">
        <v>8</v>
      </c>
      <c r="E6183" s="1" t="s">
        <v>9</v>
      </c>
      <c r="F6183" s="2">
        <v>44781.916076388887</v>
      </c>
      <c r="H6183" s="4">
        <f>TestCase_01[[#This Row],[serverTimestamp]]-F6182</f>
        <v>5.7870369346346706E-5</v>
      </c>
    </row>
    <row r="6184" spans="1:8" x14ac:dyDescent="0.3">
      <c r="A6184">
        <v>63022</v>
      </c>
      <c r="B6184" s="1" t="s">
        <v>21</v>
      </c>
      <c r="C6184" s="1" t="s">
        <v>7</v>
      </c>
      <c r="D6184" s="1" t="s">
        <v>8</v>
      </c>
      <c r="E6184" s="1" t="s">
        <v>9</v>
      </c>
      <c r="F6184" s="2">
        <v>44781.916134259256</v>
      </c>
      <c r="H6184" s="4">
        <f>TestCase_01[[#This Row],[serverTimestamp]]-F6183</f>
        <v>5.7870369346346706E-5</v>
      </c>
    </row>
    <row r="6185" spans="1:8" x14ac:dyDescent="0.3">
      <c r="A6185">
        <v>63024</v>
      </c>
      <c r="B6185" s="1" t="s">
        <v>21</v>
      </c>
      <c r="C6185" s="1" t="s">
        <v>7</v>
      </c>
      <c r="D6185" s="1" t="s">
        <v>8</v>
      </c>
      <c r="E6185" s="1" t="s">
        <v>9</v>
      </c>
      <c r="F6185" s="2">
        <v>44781.916192129633</v>
      </c>
      <c r="H6185" s="4">
        <f>TestCase_01[[#This Row],[serverTimestamp]]-F6184</f>
        <v>5.787037662230432E-5</v>
      </c>
    </row>
    <row r="6186" spans="1:8" x14ac:dyDescent="0.3">
      <c r="A6186">
        <v>63025</v>
      </c>
      <c r="B6186" s="1" t="s">
        <v>21</v>
      </c>
      <c r="C6186" s="1" t="s">
        <v>7</v>
      </c>
      <c r="D6186" s="1" t="s">
        <v>8</v>
      </c>
      <c r="E6186" s="1" t="s">
        <v>9</v>
      </c>
      <c r="F6186" s="2">
        <v>44781.916250000002</v>
      </c>
      <c r="H6186" s="4">
        <f>TestCase_01[[#This Row],[serverTimestamp]]-F6185</f>
        <v>5.7870369346346706E-5</v>
      </c>
    </row>
    <row r="6187" spans="1:8" x14ac:dyDescent="0.3">
      <c r="A6187">
        <v>63028</v>
      </c>
      <c r="B6187" s="1" t="s">
        <v>21</v>
      </c>
      <c r="C6187" s="1" t="s">
        <v>7</v>
      </c>
      <c r="D6187" s="1" t="s">
        <v>8</v>
      </c>
      <c r="E6187" s="1" t="s">
        <v>9</v>
      </c>
      <c r="F6187" s="2">
        <v>44781.916412037041</v>
      </c>
      <c r="H6187" s="4">
        <f>TestCase_01[[#This Row],[serverTimestamp]]-F6186</f>
        <v>1.6203703853534535E-4</v>
      </c>
    </row>
    <row r="6188" spans="1:8" x14ac:dyDescent="0.3">
      <c r="A6188">
        <v>63029</v>
      </c>
      <c r="B6188" s="1" t="s">
        <v>21</v>
      </c>
      <c r="C6188" s="1" t="s">
        <v>7</v>
      </c>
      <c r="D6188" s="1" t="s">
        <v>8</v>
      </c>
      <c r="E6188" s="1" t="s">
        <v>9</v>
      </c>
      <c r="F6188" s="2">
        <v>44781.91642361111</v>
      </c>
      <c r="H6188" s="4">
        <f>TestCase_01[[#This Row],[serverTimestamp]]-F6187</f>
        <v>1.1574069503694773E-5</v>
      </c>
    </row>
    <row r="6189" spans="1:8" x14ac:dyDescent="0.3">
      <c r="A6189">
        <v>63030</v>
      </c>
      <c r="B6189" s="1" t="s">
        <v>21</v>
      </c>
      <c r="C6189" s="1" t="s">
        <v>7</v>
      </c>
      <c r="D6189" s="1" t="s">
        <v>8</v>
      </c>
      <c r="E6189" s="1" t="s">
        <v>9</v>
      </c>
      <c r="F6189" s="2">
        <v>44781.916481481479</v>
      </c>
      <c r="H6189" s="4">
        <f>TestCase_01[[#This Row],[serverTimestamp]]-F6188</f>
        <v>5.7870369346346706E-5</v>
      </c>
    </row>
    <row r="6190" spans="1:8" x14ac:dyDescent="0.3">
      <c r="A6190">
        <v>63032</v>
      </c>
      <c r="B6190" s="1" t="s">
        <v>21</v>
      </c>
      <c r="C6190" s="1" t="s">
        <v>7</v>
      </c>
      <c r="D6190" s="1" t="s">
        <v>8</v>
      </c>
      <c r="E6190" s="1" t="s">
        <v>9</v>
      </c>
      <c r="F6190" s="2">
        <v>44781.916539351849</v>
      </c>
      <c r="H6190" s="4">
        <f>TestCase_01[[#This Row],[serverTimestamp]]-F6189</f>
        <v>5.7870369346346706E-5</v>
      </c>
    </row>
    <row r="6191" spans="1:8" x14ac:dyDescent="0.3">
      <c r="A6191">
        <v>63033</v>
      </c>
      <c r="B6191" s="1" t="s">
        <v>21</v>
      </c>
      <c r="C6191" s="1" t="s">
        <v>7</v>
      </c>
      <c r="D6191" s="1" t="s">
        <v>8</v>
      </c>
      <c r="E6191" s="1" t="s">
        <v>9</v>
      </c>
      <c r="F6191" s="2">
        <v>44781.916597222225</v>
      </c>
      <c r="H6191" s="4">
        <f>TestCase_01[[#This Row],[serverTimestamp]]-F6190</f>
        <v>5.787037662230432E-5</v>
      </c>
    </row>
    <row r="6192" spans="1:8" x14ac:dyDescent="0.3">
      <c r="A6192">
        <v>63035</v>
      </c>
      <c r="B6192" s="1" t="s">
        <v>21</v>
      </c>
      <c r="C6192" s="1" t="s">
        <v>7</v>
      </c>
      <c r="D6192" s="1" t="s">
        <v>8</v>
      </c>
      <c r="E6192" s="1" t="s">
        <v>9</v>
      </c>
      <c r="F6192" s="2">
        <v>44781.916655092595</v>
      </c>
      <c r="H6192" s="4">
        <f>TestCase_01[[#This Row],[serverTimestamp]]-F6191</f>
        <v>5.7870369346346706E-5</v>
      </c>
    </row>
    <row r="6193" spans="1:8" x14ac:dyDescent="0.3">
      <c r="A6193">
        <v>63036</v>
      </c>
      <c r="B6193" s="1" t="s">
        <v>21</v>
      </c>
      <c r="C6193" s="1" t="s">
        <v>7</v>
      </c>
      <c r="D6193" s="1" t="s">
        <v>8</v>
      </c>
      <c r="E6193" s="1" t="s">
        <v>9</v>
      </c>
      <c r="F6193" s="2">
        <v>44781.916712962964</v>
      </c>
      <c r="H6193" s="4">
        <f>TestCase_01[[#This Row],[serverTimestamp]]-F6192</f>
        <v>5.7870369346346706E-5</v>
      </c>
    </row>
    <row r="6194" spans="1:8" x14ac:dyDescent="0.3">
      <c r="A6194">
        <v>63038</v>
      </c>
      <c r="B6194" s="1" t="s">
        <v>21</v>
      </c>
      <c r="C6194" s="1" t="s">
        <v>7</v>
      </c>
      <c r="D6194" s="1" t="s">
        <v>8</v>
      </c>
      <c r="E6194" s="1" t="s">
        <v>9</v>
      </c>
      <c r="F6194" s="2">
        <v>44781.916770833333</v>
      </c>
      <c r="H6194" s="4">
        <f>TestCase_01[[#This Row],[serverTimestamp]]-F6193</f>
        <v>5.7870369346346706E-5</v>
      </c>
    </row>
    <row r="6195" spans="1:8" x14ac:dyDescent="0.3">
      <c r="A6195">
        <v>63039</v>
      </c>
      <c r="B6195" s="1" t="s">
        <v>21</v>
      </c>
      <c r="C6195" s="1" t="s">
        <v>7</v>
      </c>
      <c r="D6195" s="1" t="s">
        <v>8</v>
      </c>
      <c r="E6195" s="1" t="s">
        <v>9</v>
      </c>
      <c r="F6195" s="2">
        <v>44781.916828703703</v>
      </c>
      <c r="H6195" s="4">
        <f>TestCase_01[[#This Row],[serverTimestamp]]-F6194</f>
        <v>5.7870369346346706E-5</v>
      </c>
    </row>
    <row r="6196" spans="1:8" x14ac:dyDescent="0.3">
      <c r="A6196">
        <v>63041</v>
      </c>
      <c r="B6196" s="1" t="s">
        <v>21</v>
      </c>
      <c r="C6196" s="1" t="s">
        <v>7</v>
      </c>
      <c r="D6196" s="1" t="s">
        <v>8</v>
      </c>
      <c r="E6196" s="1" t="s">
        <v>9</v>
      </c>
      <c r="F6196" s="2">
        <v>44781.916886574072</v>
      </c>
      <c r="H6196" s="4">
        <f>TestCase_01[[#This Row],[serverTimestamp]]-F6195</f>
        <v>5.7870369346346706E-5</v>
      </c>
    </row>
    <row r="6197" spans="1:8" x14ac:dyDescent="0.3">
      <c r="A6197">
        <v>63042</v>
      </c>
      <c r="B6197" s="1" t="s">
        <v>21</v>
      </c>
      <c r="C6197" s="1" t="s">
        <v>7</v>
      </c>
      <c r="D6197" s="1" t="s">
        <v>8</v>
      </c>
      <c r="E6197" s="1" t="s">
        <v>9</v>
      </c>
      <c r="F6197" s="2">
        <v>44781.916944444441</v>
      </c>
      <c r="H6197" s="4">
        <f>TestCase_01[[#This Row],[serverTimestamp]]-F6196</f>
        <v>5.7870369346346706E-5</v>
      </c>
    </row>
    <row r="6198" spans="1:8" x14ac:dyDescent="0.3">
      <c r="A6198">
        <v>63044</v>
      </c>
      <c r="B6198" s="1" t="s">
        <v>21</v>
      </c>
      <c r="C6198" s="1" t="s">
        <v>7</v>
      </c>
      <c r="D6198" s="1" t="s">
        <v>8</v>
      </c>
      <c r="E6198" s="1" t="s">
        <v>9</v>
      </c>
      <c r="F6198" s="2">
        <v>44781.917037037034</v>
      </c>
      <c r="H6198" s="4">
        <f>TestCase_01[[#This Row],[serverTimestamp]]-F6197</f>
        <v>9.2592592409346253E-5</v>
      </c>
    </row>
    <row r="6199" spans="1:8" x14ac:dyDescent="0.3">
      <c r="A6199">
        <v>63045</v>
      </c>
      <c r="B6199" s="1" t="s">
        <v>21</v>
      </c>
      <c r="C6199" s="1" t="s">
        <v>7</v>
      </c>
      <c r="D6199" s="1" t="s">
        <v>8</v>
      </c>
      <c r="E6199" s="1" t="s">
        <v>9</v>
      </c>
      <c r="F6199" s="2">
        <v>44781.917060185187</v>
      </c>
      <c r="H6199" s="4">
        <f>TestCase_01[[#This Row],[serverTimestamp]]-F6198</f>
        <v>2.3148153559304774E-5</v>
      </c>
    </row>
    <row r="6200" spans="1:8" x14ac:dyDescent="0.3">
      <c r="A6200">
        <v>63047</v>
      </c>
      <c r="B6200" s="1" t="s">
        <v>21</v>
      </c>
      <c r="C6200" s="1" t="s">
        <v>7</v>
      </c>
      <c r="D6200" s="1" t="s">
        <v>8</v>
      </c>
      <c r="E6200" s="1" t="s">
        <v>9</v>
      </c>
      <c r="F6200" s="2">
        <v>44781.917118055557</v>
      </c>
      <c r="H6200" s="4">
        <f>TestCase_01[[#This Row],[serverTimestamp]]-F6199</f>
        <v>5.7870369346346706E-5</v>
      </c>
    </row>
    <row r="6201" spans="1:8" x14ac:dyDescent="0.3">
      <c r="A6201">
        <v>63048</v>
      </c>
      <c r="B6201" s="1" t="s">
        <v>21</v>
      </c>
      <c r="C6201" s="1" t="s">
        <v>7</v>
      </c>
      <c r="D6201" s="1" t="s">
        <v>8</v>
      </c>
      <c r="E6201" s="1" t="s">
        <v>9</v>
      </c>
      <c r="F6201" s="2">
        <v>44781.917175925926</v>
      </c>
      <c r="H6201" s="4">
        <f>TestCase_01[[#This Row],[serverTimestamp]]-F6200</f>
        <v>5.7870369346346706E-5</v>
      </c>
    </row>
    <row r="6202" spans="1:8" x14ac:dyDescent="0.3">
      <c r="A6202">
        <v>63050</v>
      </c>
      <c r="B6202" s="1" t="s">
        <v>21</v>
      </c>
      <c r="C6202" s="1" t="s">
        <v>7</v>
      </c>
      <c r="D6202" s="1" t="s">
        <v>8</v>
      </c>
      <c r="E6202" s="1" t="s">
        <v>9</v>
      </c>
      <c r="F6202" s="2">
        <v>44781.917233796295</v>
      </c>
      <c r="H6202" s="4">
        <f>TestCase_01[[#This Row],[serverTimestamp]]-F6201</f>
        <v>5.7870369346346706E-5</v>
      </c>
    </row>
    <row r="6203" spans="1:8" x14ac:dyDescent="0.3">
      <c r="A6203">
        <v>63051</v>
      </c>
      <c r="B6203" s="1" t="s">
        <v>21</v>
      </c>
      <c r="C6203" s="1" t="s">
        <v>7</v>
      </c>
      <c r="D6203" s="1" t="s">
        <v>8</v>
      </c>
      <c r="E6203" s="1" t="s">
        <v>9</v>
      </c>
      <c r="F6203" s="2">
        <v>44781.917291666665</v>
      </c>
      <c r="H6203" s="4">
        <f>TestCase_01[[#This Row],[serverTimestamp]]-F6202</f>
        <v>5.7870369346346706E-5</v>
      </c>
    </row>
    <row r="6204" spans="1:8" x14ac:dyDescent="0.3">
      <c r="A6204">
        <v>63053</v>
      </c>
      <c r="B6204" s="1" t="s">
        <v>21</v>
      </c>
      <c r="C6204" s="1" t="s">
        <v>7</v>
      </c>
      <c r="D6204" s="1" t="s">
        <v>8</v>
      </c>
      <c r="E6204" s="1" t="s">
        <v>9</v>
      </c>
      <c r="F6204" s="2">
        <v>44781.917349537034</v>
      </c>
      <c r="H6204" s="4">
        <f>TestCase_01[[#This Row],[serverTimestamp]]-F6203</f>
        <v>5.7870369346346706E-5</v>
      </c>
    </row>
    <row r="6205" spans="1:8" x14ac:dyDescent="0.3">
      <c r="A6205">
        <v>63054</v>
      </c>
      <c r="B6205" s="1" t="s">
        <v>21</v>
      </c>
      <c r="C6205" s="1" t="s">
        <v>7</v>
      </c>
      <c r="D6205" s="1" t="s">
        <v>8</v>
      </c>
      <c r="E6205" s="1" t="s">
        <v>9</v>
      </c>
      <c r="F6205" s="2">
        <v>44781.917407407411</v>
      </c>
      <c r="H6205" s="4">
        <f>TestCase_01[[#This Row],[serverTimestamp]]-F6204</f>
        <v>5.787037662230432E-5</v>
      </c>
    </row>
    <row r="6206" spans="1:8" x14ac:dyDescent="0.3">
      <c r="A6206">
        <v>63056</v>
      </c>
      <c r="B6206" s="1" t="s">
        <v>21</v>
      </c>
      <c r="C6206" s="1" t="s">
        <v>7</v>
      </c>
      <c r="D6206" s="1" t="s">
        <v>8</v>
      </c>
      <c r="E6206" s="1" t="s">
        <v>9</v>
      </c>
      <c r="F6206" s="2">
        <v>44781.91747685185</v>
      </c>
      <c r="H6206" s="4">
        <f>TestCase_01[[#This Row],[serverTimestamp]]-F6205</f>
        <v>6.9444438850041479E-5</v>
      </c>
    </row>
    <row r="6207" spans="1:8" x14ac:dyDescent="0.3">
      <c r="A6207">
        <v>63057</v>
      </c>
      <c r="B6207" s="1" t="s">
        <v>21</v>
      </c>
      <c r="C6207" s="1" t="s">
        <v>7</v>
      </c>
      <c r="D6207" s="1" t="s">
        <v>8</v>
      </c>
      <c r="E6207" s="1" t="s">
        <v>9</v>
      </c>
      <c r="F6207" s="2">
        <v>44781.917534722219</v>
      </c>
      <c r="H6207" s="4">
        <f>TestCase_01[[#This Row],[serverTimestamp]]-F6206</f>
        <v>5.7870369346346706E-5</v>
      </c>
    </row>
    <row r="6208" spans="1:8" x14ac:dyDescent="0.3">
      <c r="A6208">
        <v>63059</v>
      </c>
      <c r="B6208" s="1" t="s">
        <v>21</v>
      </c>
      <c r="C6208" s="1" t="s">
        <v>7</v>
      </c>
      <c r="D6208" s="1" t="s">
        <v>8</v>
      </c>
      <c r="E6208" s="1" t="s">
        <v>9</v>
      </c>
      <c r="F6208" s="2">
        <v>44781.917581018519</v>
      </c>
      <c r="H6208" s="4">
        <f>TestCase_01[[#This Row],[serverTimestamp]]-F6207</f>
        <v>4.6296299842651933E-5</v>
      </c>
    </row>
    <row r="6209" spans="1:8" x14ac:dyDescent="0.3">
      <c r="A6209">
        <v>63060</v>
      </c>
      <c r="B6209" s="1" t="s">
        <v>21</v>
      </c>
      <c r="C6209" s="1" t="s">
        <v>7</v>
      </c>
      <c r="D6209" s="1" t="s">
        <v>8</v>
      </c>
      <c r="E6209" s="1" t="s">
        <v>9</v>
      </c>
      <c r="F6209" s="2">
        <v>44781.917650462965</v>
      </c>
      <c r="H6209" s="4">
        <f>TestCase_01[[#This Row],[serverTimestamp]]-F6208</f>
        <v>6.9444446125999093E-5</v>
      </c>
    </row>
    <row r="6210" spans="1:8" x14ac:dyDescent="0.3">
      <c r="A6210">
        <v>63062</v>
      </c>
      <c r="B6210" s="1" t="s">
        <v>21</v>
      </c>
      <c r="C6210" s="1" t="s">
        <v>7</v>
      </c>
      <c r="D6210" s="1" t="s">
        <v>8</v>
      </c>
      <c r="E6210" s="1" t="s">
        <v>9</v>
      </c>
      <c r="F6210" s="2">
        <v>44781.917708333334</v>
      </c>
      <c r="H6210" s="4">
        <f>TestCase_01[[#This Row],[serverTimestamp]]-F6209</f>
        <v>5.7870369346346706E-5</v>
      </c>
    </row>
    <row r="6211" spans="1:8" x14ac:dyDescent="0.3">
      <c r="A6211">
        <v>63063</v>
      </c>
      <c r="B6211" s="1" t="s">
        <v>21</v>
      </c>
      <c r="C6211" s="1" t="s">
        <v>7</v>
      </c>
      <c r="D6211" s="1" t="s">
        <v>8</v>
      </c>
      <c r="E6211" s="1" t="s">
        <v>9</v>
      </c>
      <c r="F6211" s="2">
        <v>44781.917766203704</v>
      </c>
      <c r="H6211" s="4">
        <f>TestCase_01[[#This Row],[serverTimestamp]]-F6210</f>
        <v>5.7870369346346706E-5</v>
      </c>
    </row>
    <row r="6212" spans="1:8" x14ac:dyDescent="0.3">
      <c r="A6212">
        <v>63065</v>
      </c>
      <c r="B6212" s="1" t="s">
        <v>21</v>
      </c>
      <c r="C6212" s="1" t="s">
        <v>7</v>
      </c>
      <c r="D6212" s="1" t="s">
        <v>8</v>
      </c>
      <c r="E6212" s="1" t="s">
        <v>9</v>
      </c>
      <c r="F6212" s="2">
        <v>44781.917824074073</v>
      </c>
      <c r="H6212" s="4">
        <f>TestCase_01[[#This Row],[serverTimestamp]]-F6211</f>
        <v>5.7870369346346706E-5</v>
      </c>
    </row>
    <row r="6213" spans="1:8" x14ac:dyDescent="0.3">
      <c r="A6213">
        <v>63066</v>
      </c>
      <c r="B6213" s="1" t="s">
        <v>21</v>
      </c>
      <c r="C6213" s="1" t="s">
        <v>7</v>
      </c>
      <c r="D6213" s="1" t="s">
        <v>8</v>
      </c>
      <c r="E6213" s="1" t="s">
        <v>9</v>
      </c>
      <c r="F6213" s="2">
        <v>44781.917881944442</v>
      </c>
      <c r="H6213" s="4">
        <f>TestCase_01[[#This Row],[serverTimestamp]]-F6212</f>
        <v>5.7870369346346706E-5</v>
      </c>
    </row>
    <row r="6214" spans="1:8" x14ac:dyDescent="0.3">
      <c r="A6214">
        <v>63068</v>
      </c>
      <c r="B6214" s="1" t="s">
        <v>21</v>
      </c>
      <c r="C6214" s="1" t="s">
        <v>7</v>
      </c>
      <c r="D6214" s="1" t="s">
        <v>8</v>
      </c>
      <c r="E6214" s="1" t="s">
        <v>9</v>
      </c>
      <c r="F6214" s="2">
        <v>44781.917939814812</v>
      </c>
      <c r="H6214" s="4">
        <f>TestCase_01[[#This Row],[serverTimestamp]]-F6213</f>
        <v>5.7870369346346706E-5</v>
      </c>
    </row>
    <row r="6215" spans="1:8" x14ac:dyDescent="0.3">
      <c r="A6215">
        <v>63069</v>
      </c>
      <c r="B6215" s="1" t="s">
        <v>21</v>
      </c>
      <c r="C6215" s="1" t="s">
        <v>7</v>
      </c>
      <c r="D6215" s="1" t="s">
        <v>8</v>
      </c>
      <c r="E6215" s="1" t="s">
        <v>9</v>
      </c>
      <c r="F6215" s="2">
        <v>44781.917997685188</v>
      </c>
      <c r="H6215" s="4">
        <f>TestCase_01[[#This Row],[serverTimestamp]]-F6214</f>
        <v>5.787037662230432E-5</v>
      </c>
    </row>
    <row r="6216" spans="1:8" x14ac:dyDescent="0.3">
      <c r="A6216">
        <v>63071</v>
      </c>
      <c r="B6216" s="1" t="s">
        <v>21</v>
      </c>
      <c r="C6216" s="1" t="s">
        <v>7</v>
      </c>
      <c r="D6216" s="1" t="s">
        <v>8</v>
      </c>
      <c r="E6216" s="1" t="s">
        <v>9</v>
      </c>
      <c r="F6216" s="2">
        <v>44781.918055555558</v>
      </c>
      <c r="H6216" s="4">
        <f>TestCase_01[[#This Row],[serverTimestamp]]-F6215</f>
        <v>5.7870369346346706E-5</v>
      </c>
    </row>
    <row r="6217" spans="1:8" x14ac:dyDescent="0.3">
      <c r="A6217">
        <v>63072</v>
      </c>
      <c r="B6217" s="1" t="s">
        <v>21</v>
      </c>
      <c r="C6217" s="1" t="s">
        <v>7</v>
      </c>
      <c r="D6217" s="1" t="s">
        <v>8</v>
      </c>
      <c r="E6217" s="1" t="s">
        <v>9</v>
      </c>
      <c r="F6217" s="2">
        <v>44781.918113425927</v>
      </c>
      <c r="H6217" s="4">
        <f>TestCase_01[[#This Row],[serverTimestamp]]-F6216</f>
        <v>5.7870369346346706E-5</v>
      </c>
    </row>
    <row r="6218" spans="1:8" x14ac:dyDescent="0.3">
      <c r="A6218">
        <v>63074</v>
      </c>
      <c r="B6218" s="1" t="s">
        <v>21</v>
      </c>
      <c r="C6218" s="1" t="s">
        <v>7</v>
      </c>
      <c r="D6218" s="1" t="s">
        <v>8</v>
      </c>
      <c r="E6218" s="1" t="s">
        <v>9</v>
      </c>
      <c r="F6218" s="2">
        <v>44781.918171296296</v>
      </c>
      <c r="H6218" s="4">
        <f>TestCase_01[[#This Row],[serverTimestamp]]-F6217</f>
        <v>5.7870369346346706E-5</v>
      </c>
    </row>
    <row r="6219" spans="1:8" x14ac:dyDescent="0.3">
      <c r="A6219">
        <v>63075</v>
      </c>
      <c r="B6219" s="1" t="s">
        <v>21</v>
      </c>
      <c r="C6219" s="1" t="s">
        <v>7</v>
      </c>
      <c r="D6219" s="1" t="s">
        <v>8</v>
      </c>
      <c r="E6219" s="1" t="s">
        <v>9</v>
      </c>
      <c r="F6219" s="2">
        <v>44781.918229166666</v>
      </c>
      <c r="H6219" s="4">
        <f>TestCase_01[[#This Row],[serverTimestamp]]-F6218</f>
        <v>5.7870369346346706E-5</v>
      </c>
    </row>
    <row r="6220" spans="1:8" x14ac:dyDescent="0.3">
      <c r="A6220">
        <v>63077</v>
      </c>
      <c r="B6220" s="1" t="s">
        <v>21</v>
      </c>
      <c r="C6220" s="1" t="s">
        <v>7</v>
      </c>
      <c r="D6220" s="1" t="s">
        <v>8</v>
      </c>
      <c r="E6220" s="1" t="s">
        <v>9</v>
      </c>
      <c r="F6220" s="2">
        <v>44781.918287037035</v>
      </c>
      <c r="H6220" s="4">
        <f>TestCase_01[[#This Row],[serverTimestamp]]-F6219</f>
        <v>5.7870369346346706E-5</v>
      </c>
    </row>
    <row r="6221" spans="1:8" x14ac:dyDescent="0.3">
      <c r="A6221">
        <v>63078</v>
      </c>
      <c r="B6221" s="1" t="s">
        <v>21</v>
      </c>
      <c r="C6221" s="1" t="s">
        <v>7</v>
      </c>
      <c r="D6221" s="1" t="s">
        <v>8</v>
      </c>
      <c r="E6221" s="1" t="s">
        <v>9</v>
      </c>
      <c r="F6221" s="2">
        <v>44781.918344907404</v>
      </c>
      <c r="H6221" s="4">
        <f>TestCase_01[[#This Row],[serverTimestamp]]-F6220</f>
        <v>5.7870369346346706E-5</v>
      </c>
    </row>
    <row r="6222" spans="1:8" x14ac:dyDescent="0.3">
      <c r="A6222">
        <v>63080</v>
      </c>
      <c r="B6222" s="1" t="s">
        <v>21</v>
      </c>
      <c r="C6222" s="1" t="s">
        <v>7</v>
      </c>
      <c r="D6222" s="1" t="s">
        <v>8</v>
      </c>
      <c r="E6222" s="1" t="s">
        <v>9</v>
      </c>
      <c r="F6222" s="2">
        <v>44781.918402777781</v>
      </c>
      <c r="H6222" s="4">
        <f>TestCase_01[[#This Row],[serverTimestamp]]-F6221</f>
        <v>5.787037662230432E-5</v>
      </c>
    </row>
    <row r="6223" spans="1:8" x14ac:dyDescent="0.3">
      <c r="A6223">
        <v>63081</v>
      </c>
      <c r="B6223" s="1" t="s">
        <v>21</v>
      </c>
      <c r="C6223" s="1" t="s">
        <v>7</v>
      </c>
      <c r="D6223" s="1" t="s">
        <v>8</v>
      </c>
      <c r="E6223" s="1" t="s">
        <v>9</v>
      </c>
      <c r="F6223" s="2">
        <v>44781.91846064815</v>
      </c>
      <c r="H6223" s="4">
        <f>TestCase_01[[#This Row],[serverTimestamp]]-F6222</f>
        <v>5.7870369346346706E-5</v>
      </c>
    </row>
    <row r="6224" spans="1:8" x14ac:dyDescent="0.3">
      <c r="A6224">
        <v>63083</v>
      </c>
      <c r="B6224" s="1" t="s">
        <v>21</v>
      </c>
      <c r="C6224" s="1" t="s">
        <v>7</v>
      </c>
      <c r="D6224" s="1" t="s">
        <v>8</v>
      </c>
      <c r="E6224" s="1" t="s">
        <v>9</v>
      </c>
      <c r="F6224" s="2">
        <v>44781.91851851852</v>
      </c>
      <c r="H6224" s="4">
        <f>TestCase_01[[#This Row],[serverTimestamp]]-F6223</f>
        <v>5.7870369346346706E-5</v>
      </c>
    </row>
    <row r="6225" spans="1:8" x14ac:dyDescent="0.3">
      <c r="A6225">
        <v>63084</v>
      </c>
      <c r="B6225" s="1" t="s">
        <v>21</v>
      </c>
      <c r="C6225" s="1" t="s">
        <v>7</v>
      </c>
      <c r="D6225" s="1" t="s">
        <v>8</v>
      </c>
      <c r="E6225" s="1" t="s">
        <v>9</v>
      </c>
      <c r="F6225" s="2">
        <v>44781.918576388889</v>
      </c>
      <c r="H6225" s="4">
        <f>TestCase_01[[#This Row],[serverTimestamp]]-F6224</f>
        <v>5.7870369346346706E-5</v>
      </c>
    </row>
    <row r="6226" spans="1:8" x14ac:dyDescent="0.3">
      <c r="A6226">
        <v>63086</v>
      </c>
      <c r="B6226" s="1" t="s">
        <v>21</v>
      </c>
      <c r="C6226" s="1" t="s">
        <v>7</v>
      </c>
      <c r="D6226" s="1" t="s">
        <v>8</v>
      </c>
      <c r="E6226" s="1" t="s">
        <v>9</v>
      </c>
      <c r="F6226" s="2">
        <v>44781.918634259258</v>
      </c>
      <c r="H6226" s="4">
        <f>TestCase_01[[#This Row],[serverTimestamp]]-F6225</f>
        <v>5.7870369346346706E-5</v>
      </c>
    </row>
    <row r="6227" spans="1:8" x14ac:dyDescent="0.3">
      <c r="A6227">
        <v>63087</v>
      </c>
      <c r="B6227" s="1" t="s">
        <v>21</v>
      </c>
      <c r="C6227" s="1" t="s">
        <v>7</v>
      </c>
      <c r="D6227" s="1" t="s">
        <v>8</v>
      </c>
      <c r="E6227" s="1" t="s">
        <v>9</v>
      </c>
      <c r="F6227" s="2">
        <v>44781.918692129628</v>
      </c>
      <c r="H6227" s="4">
        <f>TestCase_01[[#This Row],[serverTimestamp]]-F6226</f>
        <v>5.7870369346346706E-5</v>
      </c>
    </row>
    <row r="6228" spans="1:8" x14ac:dyDescent="0.3">
      <c r="A6228">
        <v>63089</v>
      </c>
      <c r="B6228" s="1" t="s">
        <v>21</v>
      </c>
      <c r="C6228" s="1" t="s">
        <v>7</v>
      </c>
      <c r="D6228" s="1" t="s">
        <v>8</v>
      </c>
      <c r="E6228" s="1" t="s">
        <v>9</v>
      </c>
      <c r="F6228" s="2">
        <v>44781.918749999997</v>
      </c>
      <c r="H6228" s="4">
        <f>TestCase_01[[#This Row],[serverTimestamp]]-F6227</f>
        <v>5.7870369346346706E-5</v>
      </c>
    </row>
    <row r="6229" spans="1:8" x14ac:dyDescent="0.3">
      <c r="A6229">
        <v>63090</v>
      </c>
      <c r="B6229" s="1" t="s">
        <v>21</v>
      </c>
      <c r="C6229" s="1" t="s">
        <v>7</v>
      </c>
      <c r="D6229" s="1" t="s">
        <v>8</v>
      </c>
      <c r="E6229" s="1" t="s">
        <v>9</v>
      </c>
      <c r="F6229" s="2">
        <v>44781.918807870374</v>
      </c>
      <c r="H6229" s="4">
        <f>TestCase_01[[#This Row],[serverTimestamp]]-F6228</f>
        <v>5.787037662230432E-5</v>
      </c>
    </row>
    <row r="6230" spans="1:8" x14ac:dyDescent="0.3">
      <c r="A6230">
        <v>63092</v>
      </c>
      <c r="B6230" s="1" t="s">
        <v>21</v>
      </c>
      <c r="C6230" s="1" t="s">
        <v>7</v>
      </c>
      <c r="D6230" s="1" t="s">
        <v>8</v>
      </c>
      <c r="E6230" s="1" t="s">
        <v>9</v>
      </c>
      <c r="F6230" s="2">
        <v>44781.918865740743</v>
      </c>
      <c r="H6230" s="4">
        <f>TestCase_01[[#This Row],[serverTimestamp]]-F6229</f>
        <v>5.7870369346346706E-5</v>
      </c>
    </row>
    <row r="6231" spans="1:8" x14ac:dyDescent="0.3">
      <c r="A6231">
        <v>63093</v>
      </c>
      <c r="B6231" s="1" t="s">
        <v>21</v>
      </c>
      <c r="C6231" s="1" t="s">
        <v>7</v>
      </c>
      <c r="D6231" s="1" t="s">
        <v>8</v>
      </c>
      <c r="E6231" s="1" t="s">
        <v>9</v>
      </c>
      <c r="F6231" s="2">
        <v>44781.918923611112</v>
      </c>
      <c r="H6231" s="4">
        <f>TestCase_01[[#This Row],[serverTimestamp]]-F6230</f>
        <v>5.7870369346346706E-5</v>
      </c>
    </row>
    <row r="6232" spans="1:8" x14ac:dyDescent="0.3">
      <c r="A6232">
        <v>63095</v>
      </c>
      <c r="B6232" s="1" t="s">
        <v>21</v>
      </c>
      <c r="C6232" s="1" t="s">
        <v>7</v>
      </c>
      <c r="D6232" s="1" t="s">
        <v>8</v>
      </c>
      <c r="E6232" s="1" t="s">
        <v>9</v>
      </c>
      <c r="F6232" s="2">
        <v>44781.918981481482</v>
      </c>
      <c r="H6232" s="4">
        <f>TestCase_01[[#This Row],[serverTimestamp]]-F6231</f>
        <v>5.7870369346346706E-5</v>
      </c>
    </row>
    <row r="6233" spans="1:8" x14ac:dyDescent="0.3">
      <c r="A6233">
        <v>63096</v>
      </c>
      <c r="B6233" s="1" t="s">
        <v>21</v>
      </c>
      <c r="C6233" s="1" t="s">
        <v>7</v>
      </c>
      <c r="D6233" s="1" t="s">
        <v>8</v>
      </c>
      <c r="E6233" s="1" t="s">
        <v>9</v>
      </c>
      <c r="F6233" s="2">
        <v>44781.919039351851</v>
      </c>
      <c r="H6233" s="4">
        <f>TestCase_01[[#This Row],[serverTimestamp]]-F6232</f>
        <v>5.7870369346346706E-5</v>
      </c>
    </row>
    <row r="6234" spans="1:8" x14ac:dyDescent="0.3">
      <c r="A6234">
        <v>63097</v>
      </c>
      <c r="B6234" s="1" t="s">
        <v>21</v>
      </c>
      <c r="C6234" s="1" t="s">
        <v>7</v>
      </c>
      <c r="D6234" s="1" t="s">
        <v>8</v>
      </c>
      <c r="E6234" s="1" t="s">
        <v>9</v>
      </c>
      <c r="F6234" s="2">
        <v>44781.91909722222</v>
      </c>
      <c r="H6234" s="4">
        <f>TestCase_01[[#This Row],[serverTimestamp]]-F6233</f>
        <v>5.7870369346346706E-5</v>
      </c>
    </row>
    <row r="6235" spans="1:8" x14ac:dyDescent="0.3">
      <c r="A6235">
        <v>63099</v>
      </c>
      <c r="B6235" s="1" t="s">
        <v>21</v>
      </c>
      <c r="C6235" s="1" t="s">
        <v>7</v>
      </c>
      <c r="D6235" s="1" t="s">
        <v>8</v>
      </c>
      <c r="E6235" s="1" t="s">
        <v>9</v>
      </c>
      <c r="F6235" s="2">
        <v>44781.91915509259</v>
      </c>
      <c r="H6235" s="4">
        <f>TestCase_01[[#This Row],[serverTimestamp]]-F6234</f>
        <v>5.7870369346346706E-5</v>
      </c>
    </row>
    <row r="6236" spans="1:8" x14ac:dyDescent="0.3">
      <c r="A6236">
        <v>63101</v>
      </c>
      <c r="B6236" s="1" t="s">
        <v>21</v>
      </c>
      <c r="C6236" s="1" t="s">
        <v>7</v>
      </c>
      <c r="D6236" s="1" t="s">
        <v>8</v>
      </c>
      <c r="E6236" s="1" t="s">
        <v>9</v>
      </c>
      <c r="F6236" s="2">
        <v>44781.919212962966</v>
      </c>
      <c r="H6236" s="4">
        <f>TestCase_01[[#This Row],[serverTimestamp]]-F6235</f>
        <v>5.787037662230432E-5</v>
      </c>
    </row>
    <row r="6237" spans="1:8" x14ac:dyDescent="0.3">
      <c r="A6237">
        <v>63102</v>
      </c>
      <c r="B6237" s="1" t="s">
        <v>21</v>
      </c>
      <c r="C6237" s="1" t="s">
        <v>7</v>
      </c>
      <c r="D6237" s="1" t="s">
        <v>8</v>
      </c>
      <c r="E6237" s="1" t="s">
        <v>9</v>
      </c>
      <c r="F6237" s="2">
        <v>44781.919270833336</v>
      </c>
      <c r="H6237" s="4">
        <f>TestCase_01[[#This Row],[serverTimestamp]]-F6236</f>
        <v>5.7870369346346706E-5</v>
      </c>
    </row>
    <row r="6238" spans="1:8" x14ac:dyDescent="0.3">
      <c r="A6238">
        <v>63104</v>
      </c>
      <c r="B6238" s="1" t="s">
        <v>21</v>
      </c>
      <c r="C6238" s="1" t="s">
        <v>7</v>
      </c>
      <c r="D6238" s="1" t="s">
        <v>8</v>
      </c>
      <c r="E6238" s="1" t="s">
        <v>9</v>
      </c>
      <c r="F6238" s="2">
        <v>44781.919328703705</v>
      </c>
      <c r="H6238" s="4">
        <f>TestCase_01[[#This Row],[serverTimestamp]]-F6237</f>
        <v>5.7870369346346706E-5</v>
      </c>
    </row>
    <row r="6239" spans="1:8" x14ac:dyDescent="0.3">
      <c r="A6239">
        <v>63105</v>
      </c>
      <c r="B6239" s="1" t="s">
        <v>21</v>
      </c>
      <c r="C6239" s="1" t="s">
        <v>7</v>
      </c>
      <c r="D6239" s="1" t="s">
        <v>8</v>
      </c>
      <c r="E6239" s="1" t="s">
        <v>9</v>
      </c>
      <c r="F6239" s="2">
        <v>44781.919386574074</v>
      </c>
      <c r="H6239" s="4">
        <f>TestCase_01[[#This Row],[serverTimestamp]]-F6238</f>
        <v>5.7870369346346706E-5</v>
      </c>
    </row>
    <row r="6240" spans="1:8" x14ac:dyDescent="0.3">
      <c r="A6240">
        <v>63107</v>
      </c>
      <c r="B6240" s="1" t="s">
        <v>21</v>
      </c>
      <c r="C6240" s="1" t="s">
        <v>7</v>
      </c>
      <c r="D6240" s="1" t="s">
        <v>8</v>
      </c>
      <c r="E6240" s="1" t="s">
        <v>9</v>
      </c>
      <c r="F6240" s="2">
        <v>44781.919444444444</v>
      </c>
      <c r="H6240" s="4">
        <f>TestCase_01[[#This Row],[serverTimestamp]]-F6239</f>
        <v>5.7870369346346706E-5</v>
      </c>
    </row>
    <row r="6241" spans="1:8" x14ac:dyDescent="0.3">
      <c r="A6241">
        <v>63108</v>
      </c>
      <c r="B6241" s="1" t="s">
        <v>21</v>
      </c>
      <c r="C6241" s="1" t="s">
        <v>7</v>
      </c>
      <c r="D6241" s="1" t="s">
        <v>8</v>
      </c>
      <c r="E6241" s="1" t="s">
        <v>9</v>
      </c>
      <c r="F6241" s="2">
        <v>44781.919502314813</v>
      </c>
      <c r="H6241" s="4">
        <f>TestCase_01[[#This Row],[serverTimestamp]]-F6240</f>
        <v>5.7870369346346706E-5</v>
      </c>
    </row>
    <row r="6242" spans="1:8" x14ac:dyDescent="0.3">
      <c r="A6242">
        <v>63110</v>
      </c>
      <c r="B6242" s="1" t="s">
        <v>21</v>
      </c>
      <c r="C6242" s="1" t="s">
        <v>7</v>
      </c>
      <c r="D6242" s="1" t="s">
        <v>8</v>
      </c>
      <c r="E6242" s="1" t="s">
        <v>9</v>
      </c>
      <c r="F6242" s="2">
        <v>44781.919560185182</v>
      </c>
      <c r="H6242" s="4">
        <f>TestCase_01[[#This Row],[serverTimestamp]]-F6241</f>
        <v>5.7870369346346706E-5</v>
      </c>
    </row>
    <row r="6243" spans="1:8" x14ac:dyDescent="0.3">
      <c r="A6243">
        <v>63111</v>
      </c>
      <c r="B6243" s="1" t="s">
        <v>21</v>
      </c>
      <c r="C6243" s="1" t="s">
        <v>7</v>
      </c>
      <c r="D6243" s="1" t="s">
        <v>8</v>
      </c>
      <c r="E6243" s="1" t="s">
        <v>9</v>
      </c>
      <c r="F6243" s="2">
        <v>44781.919618055559</v>
      </c>
      <c r="H6243" s="4">
        <f>TestCase_01[[#This Row],[serverTimestamp]]-F6242</f>
        <v>5.787037662230432E-5</v>
      </c>
    </row>
    <row r="6244" spans="1:8" x14ac:dyDescent="0.3">
      <c r="A6244">
        <v>63113</v>
      </c>
      <c r="B6244" s="1" t="s">
        <v>21</v>
      </c>
      <c r="C6244" s="1" t="s">
        <v>7</v>
      </c>
      <c r="D6244" s="1" t="s">
        <v>8</v>
      </c>
      <c r="E6244" s="1" t="s">
        <v>9</v>
      </c>
      <c r="F6244" s="2">
        <v>44781.919675925928</v>
      </c>
      <c r="H6244" s="4">
        <f>TestCase_01[[#This Row],[serverTimestamp]]-F6243</f>
        <v>5.7870369346346706E-5</v>
      </c>
    </row>
    <row r="6245" spans="1:8" x14ac:dyDescent="0.3">
      <c r="A6245">
        <v>63114</v>
      </c>
      <c r="B6245" s="1" t="s">
        <v>21</v>
      </c>
      <c r="C6245" s="1" t="s">
        <v>7</v>
      </c>
      <c r="D6245" s="1" t="s">
        <v>8</v>
      </c>
      <c r="E6245" s="1" t="s">
        <v>9</v>
      </c>
      <c r="F6245" s="2">
        <v>44781.919733796298</v>
      </c>
      <c r="H6245" s="4">
        <f>TestCase_01[[#This Row],[serverTimestamp]]-F6244</f>
        <v>5.7870369346346706E-5</v>
      </c>
    </row>
    <row r="6246" spans="1:8" x14ac:dyDescent="0.3">
      <c r="A6246">
        <v>63115</v>
      </c>
      <c r="B6246" s="1" t="s">
        <v>21</v>
      </c>
      <c r="C6246" s="1" t="s">
        <v>7</v>
      </c>
      <c r="D6246" s="1" t="s">
        <v>8</v>
      </c>
      <c r="E6246" s="1" t="s">
        <v>9</v>
      </c>
      <c r="F6246" s="2">
        <v>44781.919791666667</v>
      </c>
      <c r="H6246" s="4">
        <f>TestCase_01[[#This Row],[serverTimestamp]]-F6245</f>
        <v>5.7870369346346706E-5</v>
      </c>
    </row>
    <row r="6247" spans="1:8" x14ac:dyDescent="0.3">
      <c r="A6247">
        <v>63117</v>
      </c>
      <c r="B6247" s="1" t="s">
        <v>21</v>
      </c>
      <c r="C6247" s="1" t="s">
        <v>7</v>
      </c>
      <c r="D6247" s="1" t="s">
        <v>8</v>
      </c>
      <c r="E6247" s="1" t="s">
        <v>9</v>
      </c>
      <c r="F6247" s="2">
        <v>44781.919849537036</v>
      </c>
      <c r="H6247" s="4">
        <f>TestCase_01[[#This Row],[serverTimestamp]]-F6246</f>
        <v>5.7870369346346706E-5</v>
      </c>
    </row>
    <row r="6248" spans="1:8" x14ac:dyDescent="0.3">
      <c r="A6248">
        <v>63119</v>
      </c>
      <c r="B6248" s="1" t="s">
        <v>21</v>
      </c>
      <c r="C6248" s="1" t="s">
        <v>7</v>
      </c>
      <c r="D6248" s="1" t="s">
        <v>8</v>
      </c>
      <c r="E6248" s="1" t="s">
        <v>9</v>
      </c>
      <c r="F6248" s="2">
        <v>44781.919907407406</v>
      </c>
      <c r="H6248" s="4">
        <f>TestCase_01[[#This Row],[serverTimestamp]]-F6247</f>
        <v>5.7870369346346706E-5</v>
      </c>
    </row>
    <row r="6249" spans="1:8" x14ac:dyDescent="0.3">
      <c r="A6249">
        <v>63120</v>
      </c>
      <c r="B6249" s="1" t="s">
        <v>21</v>
      </c>
      <c r="C6249" s="1" t="s">
        <v>7</v>
      </c>
      <c r="D6249" s="1" t="s">
        <v>8</v>
      </c>
      <c r="E6249" s="1" t="s">
        <v>9</v>
      </c>
      <c r="F6249" s="2">
        <v>44781.919965277775</v>
      </c>
      <c r="H6249" s="4">
        <f>TestCase_01[[#This Row],[serverTimestamp]]-F6248</f>
        <v>5.7870369346346706E-5</v>
      </c>
    </row>
    <row r="6250" spans="1:8" x14ac:dyDescent="0.3">
      <c r="A6250">
        <v>63122</v>
      </c>
      <c r="B6250" s="1" t="s">
        <v>21</v>
      </c>
      <c r="C6250" s="1" t="s">
        <v>7</v>
      </c>
      <c r="D6250" s="1" t="s">
        <v>8</v>
      </c>
      <c r="E6250" s="1" t="s">
        <v>9</v>
      </c>
      <c r="F6250" s="2">
        <v>44781.920023148145</v>
      </c>
      <c r="H6250" s="4">
        <f>TestCase_01[[#This Row],[serverTimestamp]]-F6249</f>
        <v>5.7870369346346706E-5</v>
      </c>
    </row>
    <row r="6251" spans="1:8" x14ac:dyDescent="0.3">
      <c r="A6251">
        <v>63123</v>
      </c>
      <c r="B6251" s="1" t="s">
        <v>21</v>
      </c>
      <c r="C6251" s="1" t="s">
        <v>7</v>
      </c>
      <c r="D6251" s="1" t="s">
        <v>8</v>
      </c>
      <c r="E6251" s="1" t="s">
        <v>9</v>
      </c>
      <c r="F6251" s="2">
        <v>44781.920081018521</v>
      </c>
      <c r="H6251" s="4">
        <f>TestCase_01[[#This Row],[serverTimestamp]]-F6250</f>
        <v>5.787037662230432E-5</v>
      </c>
    </row>
    <row r="6252" spans="1:8" x14ac:dyDescent="0.3">
      <c r="A6252">
        <v>63125</v>
      </c>
      <c r="B6252" s="1" t="s">
        <v>21</v>
      </c>
      <c r="C6252" s="1" t="s">
        <v>7</v>
      </c>
      <c r="D6252" s="1" t="s">
        <v>8</v>
      </c>
      <c r="E6252" s="1" t="s">
        <v>9</v>
      </c>
      <c r="F6252" s="2">
        <v>44781.920138888891</v>
      </c>
      <c r="H6252" s="4">
        <f>TestCase_01[[#This Row],[serverTimestamp]]-F6251</f>
        <v>5.7870369346346706E-5</v>
      </c>
    </row>
    <row r="6253" spans="1:8" x14ac:dyDescent="0.3">
      <c r="A6253">
        <v>63126</v>
      </c>
      <c r="B6253" s="1" t="s">
        <v>21</v>
      </c>
      <c r="C6253" s="1" t="s">
        <v>7</v>
      </c>
      <c r="D6253" s="1" t="s">
        <v>8</v>
      </c>
      <c r="E6253" s="1" t="s">
        <v>9</v>
      </c>
      <c r="F6253" s="2">
        <v>44781.92019675926</v>
      </c>
      <c r="H6253" s="4">
        <f>TestCase_01[[#This Row],[serverTimestamp]]-F6252</f>
        <v>5.7870369346346706E-5</v>
      </c>
    </row>
    <row r="6254" spans="1:8" x14ac:dyDescent="0.3">
      <c r="A6254">
        <v>63128</v>
      </c>
      <c r="B6254" s="1" t="s">
        <v>21</v>
      </c>
      <c r="C6254" s="1" t="s">
        <v>7</v>
      </c>
      <c r="D6254" s="1" t="s">
        <v>8</v>
      </c>
      <c r="E6254" s="1" t="s">
        <v>9</v>
      </c>
      <c r="F6254" s="2">
        <v>44781.920254629629</v>
      </c>
      <c r="H6254" s="4">
        <f>TestCase_01[[#This Row],[serverTimestamp]]-F6253</f>
        <v>5.7870369346346706E-5</v>
      </c>
    </row>
    <row r="6255" spans="1:8" x14ac:dyDescent="0.3">
      <c r="A6255">
        <v>63129</v>
      </c>
      <c r="B6255" s="1" t="s">
        <v>21</v>
      </c>
      <c r="C6255" s="1" t="s">
        <v>7</v>
      </c>
      <c r="D6255" s="1" t="s">
        <v>8</v>
      </c>
      <c r="E6255" s="1" t="s">
        <v>9</v>
      </c>
      <c r="F6255" s="2">
        <v>44781.920312499999</v>
      </c>
      <c r="H6255" s="4">
        <f>TestCase_01[[#This Row],[serverTimestamp]]-F6254</f>
        <v>5.7870369346346706E-5</v>
      </c>
    </row>
    <row r="6256" spans="1:8" x14ac:dyDescent="0.3">
      <c r="A6256">
        <v>63131</v>
      </c>
      <c r="B6256" s="1" t="s">
        <v>21</v>
      </c>
      <c r="C6256" s="1" t="s">
        <v>7</v>
      </c>
      <c r="D6256" s="1" t="s">
        <v>8</v>
      </c>
      <c r="E6256" s="1" t="s">
        <v>9</v>
      </c>
      <c r="F6256" s="2">
        <v>44781.920370370368</v>
      </c>
      <c r="H6256" s="4">
        <f>TestCase_01[[#This Row],[serverTimestamp]]-F6255</f>
        <v>5.7870369346346706E-5</v>
      </c>
    </row>
    <row r="6257" spans="1:8" x14ac:dyDescent="0.3">
      <c r="A6257">
        <v>63132</v>
      </c>
      <c r="B6257" s="1" t="s">
        <v>21</v>
      </c>
      <c r="C6257" s="1" t="s">
        <v>7</v>
      </c>
      <c r="D6257" s="1" t="s">
        <v>8</v>
      </c>
      <c r="E6257" s="1" t="s">
        <v>9</v>
      </c>
      <c r="F6257" s="2">
        <v>44781.92046296296</v>
      </c>
      <c r="H6257" s="4">
        <f>TestCase_01[[#This Row],[serverTimestamp]]-F6256</f>
        <v>9.2592592409346253E-5</v>
      </c>
    </row>
    <row r="6258" spans="1:8" x14ac:dyDescent="0.3">
      <c r="A6258">
        <v>63133</v>
      </c>
      <c r="B6258" s="1" t="s">
        <v>21</v>
      </c>
      <c r="C6258" s="1" t="s">
        <v>7</v>
      </c>
      <c r="D6258" s="1" t="s">
        <v>8</v>
      </c>
      <c r="E6258" s="1" t="s">
        <v>9</v>
      </c>
      <c r="F6258" s="2">
        <v>44781.920486111114</v>
      </c>
      <c r="H6258" s="4">
        <f>TestCase_01[[#This Row],[serverTimestamp]]-F6257</f>
        <v>2.3148153559304774E-5</v>
      </c>
    </row>
    <row r="6259" spans="1:8" x14ac:dyDescent="0.3">
      <c r="A6259">
        <v>63135</v>
      </c>
      <c r="B6259" s="1" t="s">
        <v>21</v>
      </c>
      <c r="C6259" s="1" t="s">
        <v>7</v>
      </c>
      <c r="D6259" s="1" t="s">
        <v>8</v>
      </c>
      <c r="E6259" s="1" t="s">
        <v>9</v>
      </c>
      <c r="F6259" s="2">
        <v>44781.920543981483</v>
      </c>
      <c r="H6259" s="4">
        <f>TestCase_01[[#This Row],[serverTimestamp]]-F6258</f>
        <v>5.7870369346346706E-5</v>
      </c>
    </row>
    <row r="6260" spans="1:8" x14ac:dyDescent="0.3">
      <c r="A6260">
        <v>63137</v>
      </c>
      <c r="B6260" s="1" t="s">
        <v>21</v>
      </c>
      <c r="C6260" s="1" t="s">
        <v>7</v>
      </c>
      <c r="D6260" s="1" t="s">
        <v>8</v>
      </c>
      <c r="E6260" s="1" t="s">
        <v>9</v>
      </c>
      <c r="F6260" s="2">
        <v>44781.920601851853</v>
      </c>
      <c r="H6260" s="4">
        <f>TestCase_01[[#This Row],[serverTimestamp]]-F6259</f>
        <v>5.7870369346346706E-5</v>
      </c>
    </row>
    <row r="6261" spans="1:8" x14ac:dyDescent="0.3">
      <c r="A6261">
        <v>63138</v>
      </c>
      <c r="B6261" s="1" t="s">
        <v>21</v>
      </c>
      <c r="C6261" s="1" t="s">
        <v>7</v>
      </c>
      <c r="D6261" s="1" t="s">
        <v>8</v>
      </c>
      <c r="E6261" s="1" t="s">
        <v>9</v>
      </c>
      <c r="F6261" s="2">
        <v>44781.920659722222</v>
      </c>
      <c r="H6261" s="4">
        <f>TestCase_01[[#This Row],[serverTimestamp]]-F6260</f>
        <v>5.7870369346346706E-5</v>
      </c>
    </row>
    <row r="6262" spans="1:8" x14ac:dyDescent="0.3">
      <c r="A6262">
        <v>63140</v>
      </c>
      <c r="B6262" s="1" t="s">
        <v>21</v>
      </c>
      <c r="C6262" s="1" t="s">
        <v>7</v>
      </c>
      <c r="D6262" s="1" t="s">
        <v>8</v>
      </c>
      <c r="E6262" s="1" t="s">
        <v>9</v>
      </c>
      <c r="F6262" s="2">
        <v>44781.920717592591</v>
      </c>
      <c r="H6262" s="4">
        <f>TestCase_01[[#This Row],[serverTimestamp]]-F6261</f>
        <v>5.7870369346346706E-5</v>
      </c>
    </row>
    <row r="6263" spans="1:8" x14ac:dyDescent="0.3">
      <c r="A6263">
        <v>63141</v>
      </c>
      <c r="B6263" s="1" t="s">
        <v>21</v>
      </c>
      <c r="C6263" s="1" t="s">
        <v>7</v>
      </c>
      <c r="D6263" s="1" t="s">
        <v>8</v>
      </c>
      <c r="E6263" s="1" t="s">
        <v>9</v>
      </c>
      <c r="F6263" s="2">
        <v>44781.920775462961</v>
      </c>
      <c r="H6263" s="4">
        <f>TestCase_01[[#This Row],[serverTimestamp]]-F6262</f>
        <v>5.7870369346346706E-5</v>
      </c>
    </row>
    <row r="6264" spans="1:8" x14ac:dyDescent="0.3">
      <c r="A6264">
        <v>63143</v>
      </c>
      <c r="B6264" s="1" t="s">
        <v>21</v>
      </c>
      <c r="C6264" s="1" t="s">
        <v>7</v>
      </c>
      <c r="D6264" s="1" t="s">
        <v>8</v>
      </c>
      <c r="E6264" s="1" t="s">
        <v>9</v>
      </c>
      <c r="F6264" s="2">
        <v>44781.92083333333</v>
      </c>
      <c r="H6264" s="4">
        <f>TestCase_01[[#This Row],[serverTimestamp]]-F6263</f>
        <v>5.7870369346346706E-5</v>
      </c>
    </row>
    <row r="6265" spans="1:8" x14ac:dyDescent="0.3">
      <c r="A6265">
        <v>63144</v>
      </c>
      <c r="B6265" s="1" t="s">
        <v>21</v>
      </c>
      <c r="C6265" s="1" t="s">
        <v>7</v>
      </c>
      <c r="D6265" s="1" t="s">
        <v>8</v>
      </c>
      <c r="E6265" s="1" t="s">
        <v>9</v>
      </c>
      <c r="F6265" s="2">
        <v>44781.920891203707</v>
      </c>
      <c r="H6265" s="4">
        <f>TestCase_01[[#This Row],[serverTimestamp]]-F6264</f>
        <v>5.787037662230432E-5</v>
      </c>
    </row>
    <row r="6266" spans="1:8" x14ac:dyDescent="0.3">
      <c r="A6266">
        <v>63146</v>
      </c>
      <c r="B6266" s="1" t="s">
        <v>21</v>
      </c>
      <c r="C6266" s="1" t="s">
        <v>7</v>
      </c>
      <c r="D6266" s="1" t="s">
        <v>8</v>
      </c>
      <c r="E6266" s="1" t="s">
        <v>9</v>
      </c>
      <c r="F6266" s="2">
        <v>44781.920949074076</v>
      </c>
      <c r="H6266" s="4">
        <f>TestCase_01[[#This Row],[serverTimestamp]]-F6265</f>
        <v>5.7870369346346706E-5</v>
      </c>
    </row>
    <row r="6267" spans="1:8" x14ac:dyDescent="0.3">
      <c r="A6267">
        <v>63147</v>
      </c>
      <c r="B6267" s="1" t="s">
        <v>21</v>
      </c>
      <c r="C6267" s="1" t="s">
        <v>7</v>
      </c>
      <c r="D6267" s="1" t="s">
        <v>8</v>
      </c>
      <c r="E6267" s="1" t="s">
        <v>9</v>
      </c>
      <c r="F6267" s="2">
        <v>44781.921006944445</v>
      </c>
      <c r="H6267" s="4">
        <f>TestCase_01[[#This Row],[serverTimestamp]]-F6266</f>
        <v>5.7870369346346706E-5</v>
      </c>
    </row>
    <row r="6268" spans="1:8" x14ac:dyDescent="0.3">
      <c r="A6268">
        <v>63149</v>
      </c>
      <c r="B6268" s="1" t="s">
        <v>21</v>
      </c>
      <c r="C6268" s="1" t="s">
        <v>7</v>
      </c>
      <c r="D6268" s="1" t="s">
        <v>8</v>
      </c>
      <c r="E6268" s="1" t="s">
        <v>9</v>
      </c>
      <c r="F6268" s="2">
        <v>44781.921064814815</v>
      </c>
      <c r="H6268" s="4">
        <f>TestCase_01[[#This Row],[serverTimestamp]]-F6267</f>
        <v>5.7870369346346706E-5</v>
      </c>
    </row>
    <row r="6269" spans="1:8" x14ac:dyDescent="0.3">
      <c r="A6269">
        <v>63150</v>
      </c>
      <c r="B6269" s="1" t="s">
        <v>21</v>
      </c>
      <c r="C6269" s="1" t="s">
        <v>7</v>
      </c>
      <c r="D6269" s="1" t="s">
        <v>8</v>
      </c>
      <c r="E6269" s="1" t="s">
        <v>9</v>
      </c>
      <c r="F6269" s="2">
        <v>44781.921157407407</v>
      </c>
      <c r="H6269" s="4">
        <f>TestCase_01[[#This Row],[serverTimestamp]]-F6268</f>
        <v>9.2592592409346253E-5</v>
      </c>
    </row>
    <row r="6270" spans="1:8" x14ac:dyDescent="0.3">
      <c r="A6270">
        <v>63151</v>
      </c>
      <c r="B6270" s="1" t="s">
        <v>21</v>
      </c>
      <c r="C6270" s="1" t="s">
        <v>7</v>
      </c>
      <c r="D6270" s="1" t="s">
        <v>8</v>
      </c>
      <c r="E6270" s="1" t="s">
        <v>9</v>
      </c>
      <c r="F6270" s="2">
        <v>44781.921180555553</v>
      </c>
      <c r="H6270" s="4">
        <f>TestCase_01[[#This Row],[serverTimestamp]]-F6269</f>
        <v>2.314814628334716E-5</v>
      </c>
    </row>
    <row r="6271" spans="1:8" x14ac:dyDescent="0.3">
      <c r="A6271">
        <v>63153</v>
      </c>
      <c r="B6271" s="1" t="s">
        <v>21</v>
      </c>
      <c r="C6271" s="1" t="s">
        <v>7</v>
      </c>
      <c r="D6271" s="1" t="s">
        <v>8</v>
      </c>
      <c r="E6271" s="1" t="s">
        <v>9</v>
      </c>
      <c r="F6271" s="2">
        <v>44781.921238425923</v>
      </c>
      <c r="H6271" s="4">
        <f>TestCase_01[[#This Row],[serverTimestamp]]-F6270</f>
        <v>5.7870369346346706E-5</v>
      </c>
    </row>
    <row r="6272" spans="1:8" x14ac:dyDescent="0.3">
      <c r="A6272">
        <v>63155</v>
      </c>
      <c r="B6272" s="1" t="s">
        <v>21</v>
      </c>
      <c r="C6272" s="1" t="s">
        <v>7</v>
      </c>
      <c r="D6272" s="1" t="s">
        <v>8</v>
      </c>
      <c r="E6272" s="1" t="s">
        <v>9</v>
      </c>
      <c r="F6272" s="2">
        <v>44781.921296296299</v>
      </c>
      <c r="H6272" s="4">
        <f>TestCase_01[[#This Row],[serverTimestamp]]-F6271</f>
        <v>5.787037662230432E-5</v>
      </c>
    </row>
    <row r="6273" spans="1:8" x14ac:dyDescent="0.3">
      <c r="A6273">
        <v>63156</v>
      </c>
      <c r="B6273" s="1" t="s">
        <v>21</v>
      </c>
      <c r="C6273" s="1" t="s">
        <v>7</v>
      </c>
      <c r="D6273" s="1" t="s">
        <v>8</v>
      </c>
      <c r="E6273" s="1" t="s">
        <v>9</v>
      </c>
      <c r="F6273" s="2">
        <v>44781.921354166669</v>
      </c>
      <c r="H6273" s="4">
        <f>TestCase_01[[#This Row],[serverTimestamp]]-F6272</f>
        <v>5.7870369346346706E-5</v>
      </c>
    </row>
    <row r="6274" spans="1:8" x14ac:dyDescent="0.3">
      <c r="A6274">
        <v>63158</v>
      </c>
      <c r="B6274" s="1" t="s">
        <v>21</v>
      </c>
      <c r="C6274" s="1" t="s">
        <v>7</v>
      </c>
      <c r="D6274" s="1" t="s">
        <v>8</v>
      </c>
      <c r="E6274" s="1" t="s">
        <v>9</v>
      </c>
      <c r="F6274" s="2">
        <v>44781.921412037038</v>
      </c>
      <c r="H6274" s="4">
        <f>TestCase_01[[#This Row],[serverTimestamp]]-F6273</f>
        <v>5.7870369346346706E-5</v>
      </c>
    </row>
    <row r="6275" spans="1:8" x14ac:dyDescent="0.3">
      <c r="A6275">
        <v>63159</v>
      </c>
      <c r="B6275" s="1" t="s">
        <v>21</v>
      </c>
      <c r="C6275" s="1" t="s">
        <v>7</v>
      </c>
      <c r="D6275" s="1" t="s">
        <v>8</v>
      </c>
      <c r="E6275" s="1" t="s">
        <v>9</v>
      </c>
      <c r="F6275" s="2">
        <v>44781.921469907407</v>
      </c>
      <c r="H6275" s="4">
        <f>TestCase_01[[#This Row],[serverTimestamp]]-F6274</f>
        <v>5.7870369346346706E-5</v>
      </c>
    </row>
    <row r="6276" spans="1:8" x14ac:dyDescent="0.3">
      <c r="A6276">
        <v>63161</v>
      </c>
      <c r="B6276" s="1" t="s">
        <v>21</v>
      </c>
      <c r="C6276" s="1" t="s">
        <v>7</v>
      </c>
      <c r="D6276" s="1" t="s">
        <v>8</v>
      </c>
      <c r="E6276" s="1" t="s">
        <v>9</v>
      </c>
      <c r="F6276" s="2">
        <v>44781.921527777777</v>
      </c>
      <c r="H6276" s="4">
        <f>TestCase_01[[#This Row],[serverTimestamp]]-F6275</f>
        <v>5.7870369346346706E-5</v>
      </c>
    </row>
    <row r="6277" spans="1:8" x14ac:dyDescent="0.3">
      <c r="A6277">
        <v>63162</v>
      </c>
      <c r="B6277" s="1" t="s">
        <v>21</v>
      </c>
      <c r="C6277" s="1" t="s">
        <v>7</v>
      </c>
      <c r="D6277" s="1" t="s">
        <v>8</v>
      </c>
      <c r="E6277" s="1" t="s">
        <v>9</v>
      </c>
      <c r="F6277" s="2">
        <v>44781.921585648146</v>
      </c>
      <c r="H6277" s="4">
        <f>TestCase_01[[#This Row],[serverTimestamp]]-F6276</f>
        <v>5.7870369346346706E-5</v>
      </c>
    </row>
    <row r="6278" spans="1:8" x14ac:dyDescent="0.3">
      <c r="A6278">
        <v>63164</v>
      </c>
      <c r="B6278" s="1" t="s">
        <v>21</v>
      </c>
      <c r="C6278" s="1" t="s">
        <v>7</v>
      </c>
      <c r="D6278" s="1" t="s">
        <v>8</v>
      </c>
      <c r="E6278" s="1" t="s">
        <v>9</v>
      </c>
      <c r="F6278" s="2">
        <v>44781.921643518515</v>
      </c>
      <c r="H6278" s="4">
        <f>TestCase_01[[#This Row],[serverTimestamp]]-F6277</f>
        <v>5.7870369346346706E-5</v>
      </c>
    </row>
    <row r="6279" spans="1:8" x14ac:dyDescent="0.3">
      <c r="A6279">
        <v>63165</v>
      </c>
      <c r="B6279" s="1" t="s">
        <v>21</v>
      </c>
      <c r="C6279" s="1" t="s">
        <v>7</v>
      </c>
      <c r="D6279" s="1" t="s">
        <v>8</v>
      </c>
      <c r="E6279" s="1" t="s">
        <v>9</v>
      </c>
      <c r="F6279" s="2">
        <v>44781.921701388892</v>
      </c>
      <c r="H6279" s="4">
        <f>TestCase_01[[#This Row],[serverTimestamp]]-F6278</f>
        <v>5.787037662230432E-5</v>
      </c>
    </row>
    <row r="6280" spans="1:8" x14ac:dyDescent="0.3">
      <c r="A6280">
        <v>63167</v>
      </c>
      <c r="B6280" s="1" t="s">
        <v>21</v>
      </c>
      <c r="C6280" s="1" t="s">
        <v>7</v>
      </c>
      <c r="D6280" s="1" t="s">
        <v>8</v>
      </c>
      <c r="E6280" s="1" t="s">
        <v>9</v>
      </c>
      <c r="F6280" s="2">
        <v>44781.921793981484</v>
      </c>
      <c r="H6280" s="4">
        <f>TestCase_01[[#This Row],[serverTimestamp]]-F6279</f>
        <v>9.2592592409346253E-5</v>
      </c>
    </row>
    <row r="6281" spans="1:8" x14ac:dyDescent="0.3">
      <c r="A6281">
        <v>63169</v>
      </c>
      <c r="B6281" s="1" t="s">
        <v>21</v>
      </c>
      <c r="C6281" s="1" t="s">
        <v>7</v>
      </c>
      <c r="D6281" s="1" t="s">
        <v>8</v>
      </c>
      <c r="E6281" s="1" t="s">
        <v>9</v>
      </c>
      <c r="F6281" s="2">
        <v>44781.921851851854</v>
      </c>
      <c r="H6281" s="4">
        <f>TestCase_01[[#This Row],[serverTimestamp]]-F6280</f>
        <v>5.7870369346346706E-5</v>
      </c>
    </row>
    <row r="6282" spans="1:8" x14ac:dyDescent="0.3">
      <c r="A6282">
        <v>63170</v>
      </c>
      <c r="B6282" s="1" t="s">
        <v>21</v>
      </c>
      <c r="C6282" s="1" t="s">
        <v>7</v>
      </c>
      <c r="D6282" s="1" t="s">
        <v>8</v>
      </c>
      <c r="E6282" s="1" t="s">
        <v>9</v>
      </c>
      <c r="F6282" s="2">
        <v>44781.921875</v>
      </c>
      <c r="H6282" s="4">
        <f>TestCase_01[[#This Row],[serverTimestamp]]-F6281</f>
        <v>2.314814628334716E-5</v>
      </c>
    </row>
    <row r="6283" spans="1:8" x14ac:dyDescent="0.3">
      <c r="A6283">
        <v>63171</v>
      </c>
      <c r="B6283" s="1" t="s">
        <v>21</v>
      </c>
      <c r="C6283" s="1" t="s">
        <v>7</v>
      </c>
      <c r="D6283" s="1" t="s">
        <v>8</v>
      </c>
      <c r="E6283" s="1" t="s">
        <v>9</v>
      </c>
      <c r="F6283" s="2">
        <v>44781.921932870369</v>
      </c>
      <c r="H6283" s="4">
        <f>TestCase_01[[#This Row],[serverTimestamp]]-F6282</f>
        <v>5.7870369346346706E-5</v>
      </c>
    </row>
    <row r="6284" spans="1:8" x14ac:dyDescent="0.3">
      <c r="A6284">
        <v>63173</v>
      </c>
      <c r="B6284" s="1" t="s">
        <v>21</v>
      </c>
      <c r="C6284" s="1" t="s">
        <v>7</v>
      </c>
      <c r="D6284" s="1" t="s">
        <v>8</v>
      </c>
      <c r="E6284" s="1" t="s">
        <v>9</v>
      </c>
      <c r="F6284" s="2">
        <v>44781.921990740739</v>
      </c>
      <c r="H6284" s="4">
        <f>TestCase_01[[#This Row],[serverTimestamp]]-F6283</f>
        <v>5.7870369346346706E-5</v>
      </c>
    </row>
    <row r="6285" spans="1:8" x14ac:dyDescent="0.3">
      <c r="A6285">
        <v>63174</v>
      </c>
      <c r="B6285" s="1" t="s">
        <v>21</v>
      </c>
      <c r="C6285" s="1" t="s">
        <v>7</v>
      </c>
      <c r="D6285" s="1" t="s">
        <v>8</v>
      </c>
      <c r="E6285" s="1" t="s">
        <v>9</v>
      </c>
      <c r="F6285" s="2">
        <v>44781.922048611108</v>
      </c>
      <c r="H6285" s="4">
        <f>TestCase_01[[#This Row],[serverTimestamp]]-F6284</f>
        <v>5.7870369346346706E-5</v>
      </c>
    </row>
    <row r="6286" spans="1:8" x14ac:dyDescent="0.3">
      <c r="A6286">
        <v>63176</v>
      </c>
      <c r="B6286" s="1" t="s">
        <v>21</v>
      </c>
      <c r="C6286" s="1" t="s">
        <v>7</v>
      </c>
      <c r="D6286" s="1" t="s">
        <v>8</v>
      </c>
      <c r="E6286" s="1" t="s">
        <v>9</v>
      </c>
      <c r="F6286" s="2">
        <v>44781.922106481485</v>
      </c>
      <c r="H6286" s="4">
        <f>TestCase_01[[#This Row],[serverTimestamp]]-F6285</f>
        <v>5.787037662230432E-5</v>
      </c>
    </row>
    <row r="6287" spans="1:8" x14ac:dyDescent="0.3">
      <c r="A6287">
        <v>63177</v>
      </c>
      <c r="B6287" s="1" t="s">
        <v>21</v>
      </c>
      <c r="C6287" s="1" t="s">
        <v>7</v>
      </c>
      <c r="D6287" s="1" t="s">
        <v>8</v>
      </c>
      <c r="E6287" s="1" t="s">
        <v>9</v>
      </c>
      <c r="F6287" s="2">
        <v>44781.922164351854</v>
      </c>
      <c r="H6287" s="4">
        <f>TestCase_01[[#This Row],[serverTimestamp]]-F6286</f>
        <v>5.7870369346346706E-5</v>
      </c>
    </row>
    <row r="6288" spans="1:8" x14ac:dyDescent="0.3">
      <c r="A6288">
        <v>63179</v>
      </c>
      <c r="B6288" s="1" t="s">
        <v>21</v>
      </c>
      <c r="C6288" s="1" t="s">
        <v>7</v>
      </c>
      <c r="D6288" s="1" t="s">
        <v>8</v>
      </c>
      <c r="E6288" s="1" t="s">
        <v>9</v>
      </c>
      <c r="F6288" s="2">
        <v>44781.922222222223</v>
      </c>
      <c r="H6288" s="4">
        <f>TestCase_01[[#This Row],[serverTimestamp]]-F6287</f>
        <v>5.7870369346346706E-5</v>
      </c>
    </row>
    <row r="6289" spans="1:8" x14ac:dyDescent="0.3">
      <c r="A6289">
        <v>63180</v>
      </c>
      <c r="B6289" s="1" t="s">
        <v>21</v>
      </c>
      <c r="C6289" s="1" t="s">
        <v>7</v>
      </c>
      <c r="D6289" s="1" t="s">
        <v>8</v>
      </c>
      <c r="E6289" s="1" t="s">
        <v>9</v>
      </c>
      <c r="F6289" s="2">
        <v>44781.922280092593</v>
      </c>
      <c r="H6289" s="4">
        <f>TestCase_01[[#This Row],[serverTimestamp]]-F6288</f>
        <v>5.7870369346346706E-5</v>
      </c>
    </row>
    <row r="6290" spans="1:8" x14ac:dyDescent="0.3">
      <c r="A6290">
        <v>63182</v>
      </c>
      <c r="B6290" s="1" t="s">
        <v>21</v>
      </c>
      <c r="C6290" s="1" t="s">
        <v>7</v>
      </c>
      <c r="D6290" s="1" t="s">
        <v>8</v>
      </c>
      <c r="E6290" s="1" t="s">
        <v>9</v>
      </c>
      <c r="F6290" s="2">
        <v>44781.922337962962</v>
      </c>
      <c r="H6290" s="4">
        <f>TestCase_01[[#This Row],[serverTimestamp]]-F6289</f>
        <v>5.7870369346346706E-5</v>
      </c>
    </row>
    <row r="6291" spans="1:8" x14ac:dyDescent="0.3">
      <c r="A6291">
        <v>63183</v>
      </c>
      <c r="B6291" s="1" t="s">
        <v>21</v>
      </c>
      <c r="C6291" s="1" t="s">
        <v>7</v>
      </c>
      <c r="D6291" s="1" t="s">
        <v>8</v>
      </c>
      <c r="E6291" s="1" t="s">
        <v>9</v>
      </c>
      <c r="F6291" s="2">
        <v>44781.922395833331</v>
      </c>
      <c r="H6291" s="4">
        <f>TestCase_01[[#This Row],[serverTimestamp]]-F6290</f>
        <v>5.7870369346346706E-5</v>
      </c>
    </row>
    <row r="6292" spans="1:8" x14ac:dyDescent="0.3">
      <c r="A6292">
        <v>63185</v>
      </c>
      <c r="B6292" s="1" t="s">
        <v>21</v>
      </c>
      <c r="C6292" s="1" t="s">
        <v>7</v>
      </c>
      <c r="D6292" s="1" t="s">
        <v>8</v>
      </c>
      <c r="E6292" s="1" t="s">
        <v>9</v>
      </c>
      <c r="F6292" s="2">
        <v>44781.922488425924</v>
      </c>
      <c r="H6292" s="4">
        <f>TestCase_01[[#This Row],[serverTimestamp]]-F6291</f>
        <v>9.2592592409346253E-5</v>
      </c>
    </row>
    <row r="6293" spans="1:8" x14ac:dyDescent="0.3">
      <c r="A6293">
        <v>63186</v>
      </c>
      <c r="B6293" s="1" t="s">
        <v>21</v>
      </c>
      <c r="C6293" s="1" t="s">
        <v>7</v>
      </c>
      <c r="D6293" s="1" t="s">
        <v>8</v>
      </c>
      <c r="E6293" s="1" t="s">
        <v>9</v>
      </c>
      <c r="F6293" s="2">
        <v>44781.922546296293</v>
      </c>
      <c r="H6293" s="4">
        <f>TestCase_01[[#This Row],[serverTimestamp]]-F6292</f>
        <v>5.7870369346346706E-5</v>
      </c>
    </row>
    <row r="6294" spans="1:8" x14ac:dyDescent="0.3">
      <c r="A6294">
        <v>63187</v>
      </c>
      <c r="B6294" s="1" t="s">
        <v>21</v>
      </c>
      <c r="C6294" s="1" t="s">
        <v>7</v>
      </c>
      <c r="D6294" s="1" t="s">
        <v>8</v>
      </c>
      <c r="E6294" s="1" t="s">
        <v>9</v>
      </c>
      <c r="F6294" s="2">
        <v>44781.922569444447</v>
      </c>
      <c r="H6294" s="4">
        <f>TestCase_01[[#This Row],[serverTimestamp]]-F6293</f>
        <v>2.3148153559304774E-5</v>
      </c>
    </row>
    <row r="6295" spans="1:8" x14ac:dyDescent="0.3">
      <c r="A6295">
        <v>63189</v>
      </c>
      <c r="B6295" s="1" t="s">
        <v>21</v>
      </c>
      <c r="C6295" s="1" t="s">
        <v>7</v>
      </c>
      <c r="D6295" s="1" t="s">
        <v>8</v>
      </c>
      <c r="E6295" s="1" t="s">
        <v>9</v>
      </c>
      <c r="F6295" s="2">
        <v>44781.922627314816</v>
      </c>
      <c r="H6295" s="4">
        <f>TestCase_01[[#This Row],[serverTimestamp]]-F6294</f>
        <v>5.7870369346346706E-5</v>
      </c>
    </row>
    <row r="6296" spans="1:8" x14ac:dyDescent="0.3">
      <c r="A6296">
        <v>63191</v>
      </c>
      <c r="B6296" s="1" t="s">
        <v>21</v>
      </c>
      <c r="C6296" s="1" t="s">
        <v>7</v>
      </c>
      <c r="D6296" s="1" t="s">
        <v>8</v>
      </c>
      <c r="E6296" s="1" t="s">
        <v>9</v>
      </c>
      <c r="F6296" s="2">
        <v>44781.922685185185</v>
      </c>
      <c r="H6296" s="4">
        <f>TestCase_01[[#This Row],[serverTimestamp]]-F6295</f>
        <v>5.7870369346346706E-5</v>
      </c>
    </row>
    <row r="6297" spans="1:8" x14ac:dyDescent="0.3">
      <c r="A6297">
        <v>63192</v>
      </c>
      <c r="B6297" s="1" t="s">
        <v>21</v>
      </c>
      <c r="C6297" s="1" t="s">
        <v>7</v>
      </c>
      <c r="D6297" s="1" t="s">
        <v>8</v>
      </c>
      <c r="E6297" s="1" t="s">
        <v>9</v>
      </c>
      <c r="F6297" s="2">
        <v>44781.922743055555</v>
      </c>
      <c r="H6297" s="4">
        <f>TestCase_01[[#This Row],[serverTimestamp]]-F6296</f>
        <v>5.7870369346346706E-5</v>
      </c>
    </row>
    <row r="6298" spans="1:8" x14ac:dyDescent="0.3">
      <c r="A6298">
        <v>63194</v>
      </c>
      <c r="B6298" s="1" t="s">
        <v>21</v>
      </c>
      <c r="C6298" s="1" t="s">
        <v>7</v>
      </c>
      <c r="D6298" s="1" t="s">
        <v>8</v>
      </c>
      <c r="E6298" s="1" t="s">
        <v>9</v>
      </c>
      <c r="F6298" s="2">
        <v>44781.922800925924</v>
      </c>
      <c r="H6298" s="4">
        <f>TestCase_01[[#This Row],[serverTimestamp]]-F6297</f>
        <v>5.7870369346346706E-5</v>
      </c>
    </row>
    <row r="6299" spans="1:8" x14ac:dyDescent="0.3">
      <c r="A6299">
        <v>63195</v>
      </c>
      <c r="B6299" s="1" t="s">
        <v>21</v>
      </c>
      <c r="C6299" s="1" t="s">
        <v>7</v>
      </c>
      <c r="D6299" s="1" t="s">
        <v>8</v>
      </c>
      <c r="E6299" s="1" t="s">
        <v>9</v>
      </c>
      <c r="F6299" s="2">
        <v>44781.922858796293</v>
      </c>
      <c r="H6299" s="4">
        <f>TestCase_01[[#This Row],[serverTimestamp]]-F6298</f>
        <v>5.7870369346346706E-5</v>
      </c>
    </row>
    <row r="6300" spans="1:8" x14ac:dyDescent="0.3">
      <c r="A6300">
        <v>63197</v>
      </c>
      <c r="B6300" s="1" t="s">
        <v>21</v>
      </c>
      <c r="C6300" s="1" t="s">
        <v>7</v>
      </c>
      <c r="D6300" s="1" t="s">
        <v>8</v>
      </c>
      <c r="E6300" s="1" t="s">
        <v>9</v>
      </c>
      <c r="F6300" s="2">
        <v>44781.92291666667</v>
      </c>
      <c r="H6300" s="4">
        <f>TestCase_01[[#This Row],[serverTimestamp]]-F6299</f>
        <v>5.787037662230432E-5</v>
      </c>
    </row>
    <row r="6301" spans="1:8" x14ac:dyDescent="0.3">
      <c r="A6301">
        <v>63198</v>
      </c>
      <c r="B6301" s="1" t="s">
        <v>21</v>
      </c>
      <c r="C6301" s="1" t="s">
        <v>7</v>
      </c>
      <c r="D6301" s="1" t="s">
        <v>8</v>
      </c>
      <c r="E6301" s="1" t="s">
        <v>9</v>
      </c>
      <c r="F6301" s="2">
        <v>44781.922974537039</v>
      </c>
      <c r="H6301" s="4">
        <f>TestCase_01[[#This Row],[serverTimestamp]]-F6300</f>
        <v>5.7870369346346706E-5</v>
      </c>
    </row>
    <row r="6302" spans="1:8" x14ac:dyDescent="0.3">
      <c r="A6302">
        <v>63200</v>
      </c>
      <c r="B6302" s="1" t="s">
        <v>21</v>
      </c>
      <c r="C6302" s="1" t="s">
        <v>7</v>
      </c>
      <c r="D6302" s="1" t="s">
        <v>8</v>
      </c>
      <c r="E6302" s="1" t="s">
        <v>9</v>
      </c>
      <c r="F6302" s="2">
        <v>44781.923032407409</v>
      </c>
      <c r="H6302" s="4">
        <f>TestCase_01[[#This Row],[serverTimestamp]]-F6301</f>
        <v>5.7870369346346706E-5</v>
      </c>
    </row>
    <row r="6303" spans="1:8" x14ac:dyDescent="0.3">
      <c r="A6303">
        <v>63201</v>
      </c>
      <c r="B6303" s="1" t="s">
        <v>21</v>
      </c>
      <c r="C6303" s="1" t="s">
        <v>7</v>
      </c>
      <c r="D6303" s="1" t="s">
        <v>8</v>
      </c>
      <c r="E6303" s="1" t="s">
        <v>9</v>
      </c>
      <c r="F6303" s="2">
        <v>44781.923090277778</v>
      </c>
      <c r="H6303" s="4">
        <f>TestCase_01[[#This Row],[serverTimestamp]]-F6302</f>
        <v>5.7870369346346706E-5</v>
      </c>
    </row>
    <row r="6304" spans="1:8" x14ac:dyDescent="0.3">
      <c r="A6304">
        <v>63203</v>
      </c>
      <c r="B6304" s="1" t="s">
        <v>21</v>
      </c>
      <c r="C6304" s="1" t="s">
        <v>7</v>
      </c>
      <c r="D6304" s="1" t="s">
        <v>8</v>
      </c>
      <c r="E6304" s="1" t="s">
        <v>9</v>
      </c>
      <c r="F6304" s="2">
        <v>44781.923194444447</v>
      </c>
      <c r="H6304" s="4">
        <f>TestCase_01[[#This Row],[serverTimestamp]]-F6303</f>
        <v>1.0416666918899864E-4</v>
      </c>
    </row>
    <row r="6305" spans="1:8" x14ac:dyDescent="0.3">
      <c r="A6305">
        <v>63204</v>
      </c>
      <c r="B6305" s="1" t="s">
        <v>21</v>
      </c>
      <c r="C6305" s="1" t="s">
        <v>7</v>
      </c>
      <c r="D6305" s="1" t="s">
        <v>8</v>
      </c>
      <c r="E6305" s="1" t="s">
        <v>9</v>
      </c>
      <c r="F6305" s="2">
        <v>44781.923206018517</v>
      </c>
      <c r="H6305" s="4">
        <f>TestCase_01[[#This Row],[serverTimestamp]]-F6304</f>
        <v>1.1574069503694773E-5</v>
      </c>
    </row>
    <row r="6306" spans="1:8" x14ac:dyDescent="0.3">
      <c r="A6306">
        <v>63206</v>
      </c>
      <c r="B6306" s="1" t="s">
        <v>21</v>
      </c>
      <c r="C6306" s="1" t="s">
        <v>7</v>
      </c>
      <c r="D6306" s="1" t="s">
        <v>8</v>
      </c>
      <c r="E6306" s="1" t="s">
        <v>9</v>
      </c>
      <c r="F6306" s="2">
        <v>44781.923263888886</v>
      </c>
      <c r="H6306" s="4">
        <f>TestCase_01[[#This Row],[serverTimestamp]]-F6305</f>
        <v>5.7870369346346706E-5</v>
      </c>
    </row>
    <row r="6307" spans="1:8" x14ac:dyDescent="0.3">
      <c r="A6307">
        <v>63207</v>
      </c>
      <c r="B6307" s="1" t="s">
        <v>21</v>
      </c>
      <c r="C6307" s="1" t="s">
        <v>7</v>
      </c>
      <c r="D6307" s="1" t="s">
        <v>8</v>
      </c>
      <c r="E6307" s="1" t="s">
        <v>9</v>
      </c>
      <c r="F6307" s="2">
        <v>44781.923321759263</v>
      </c>
      <c r="H6307" s="4">
        <f>TestCase_01[[#This Row],[serverTimestamp]]-F6306</f>
        <v>5.787037662230432E-5</v>
      </c>
    </row>
    <row r="6308" spans="1:8" x14ac:dyDescent="0.3">
      <c r="A6308">
        <v>63209</v>
      </c>
      <c r="B6308" s="1" t="s">
        <v>21</v>
      </c>
      <c r="C6308" s="1" t="s">
        <v>7</v>
      </c>
      <c r="D6308" s="1" t="s">
        <v>8</v>
      </c>
      <c r="E6308" s="1" t="s">
        <v>9</v>
      </c>
      <c r="F6308" s="2">
        <v>44781.923379629632</v>
      </c>
      <c r="H6308" s="4">
        <f>TestCase_01[[#This Row],[serverTimestamp]]-F6307</f>
        <v>5.7870369346346706E-5</v>
      </c>
    </row>
    <row r="6309" spans="1:8" x14ac:dyDescent="0.3">
      <c r="A6309">
        <v>63210</v>
      </c>
      <c r="B6309" s="1" t="s">
        <v>21</v>
      </c>
      <c r="C6309" s="1" t="s">
        <v>7</v>
      </c>
      <c r="D6309" s="1" t="s">
        <v>8</v>
      </c>
      <c r="E6309" s="1" t="s">
        <v>9</v>
      </c>
      <c r="F6309" s="2">
        <v>44781.923437500001</v>
      </c>
      <c r="H6309" s="4">
        <f>TestCase_01[[#This Row],[serverTimestamp]]-F6308</f>
        <v>5.7870369346346706E-5</v>
      </c>
    </row>
    <row r="6310" spans="1:8" x14ac:dyDescent="0.3">
      <c r="A6310">
        <v>63212</v>
      </c>
      <c r="B6310" s="1" t="s">
        <v>21</v>
      </c>
      <c r="C6310" s="1" t="s">
        <v>7</v>
      </c>
      <c r="D6310" s="1" t="s">
        <v>8</v>
      </c>
      <c r="E6310" s="1" t="s">
        <v>9</v>
      </c>
      <c r="F6310" s="2">
        <v>44781.923495370371</v>
      </c>
      <c r="H6310" s="4">
        <f>TestCase_01[[#This Row],[serverTimestamp]]-F6309</f>
        <v>5.7870369346346706E-5</v>
      </c>
    </row>
    <row r="6311" spans="1:8" x14ac:dyDescent="0.3">
      <c r="A6311">
        <v>63213</v>
      </c>
      <c r="B6311" s="1" t="s">
        <v>21</v>
      </c>
      <c r="C6311" s="1" t="s">
        <v>7</v>
      </c>
      <c r="D6311" s="1" t="s">
        <v>8</v>
      </c>
      <c r="E6311" s="1" t="s">
        <v>9</v>
      </c>
      <c r="F6311" s="2">
        <v>44781.92355324074</v>
      </c>
      <c r="H6311" s="4">
        <f>TestCase_01[[#This Row],[serverTimestamp]]-F6310</f>
        <v>5.7870369346346706E-5</v>
      </c>
    </row>
    <row r="6312" spans="1:8" x14ac:dyDescent="0.3">
      <c r="A6312">
        <v>63215</v>
      </c>
      <c r="B6312" s="1" t="s">
        <v>21</v>
      </c>
      <c r="C6312" s="1" t="s">
        <v>7</v>
      </c>
      <c r="D6312" s="1" t="s">
        <v>8</v>
      </c>
      <c r="E6312" s="1" t="s">
        <v>9</v>
      </c>
      <c r="F6312" s="2">
        <v>44781.923611111109</v>
      </c>
      <c r="H6312" s="4">
        <f>TestCase_01[[#This Row],[serverTimestamp]]-F6311</f>
        <v>5.7870369346346706E-5</v>
      </c>
    </row>
    <row r="6313" spans="1:8" x14ac:dyDescent="0.3">
      <c r="A6313">
        <v>63216</v>
      </c>
      <c r="B6313" s="1" t="s">
        <v>21</v>
      </c>
      <c r="C6313" s="1" t="s">
        <v>7</v>
      </c>
      <c r="D6313" s="1" t="s">
        <v>8</v>
      </c>
      <c r="E6313" s="1" t="s">
        <v>9</v>
      </c>
      <c r="F6313" s="2">
        <v>44781.923680555556</v>
      </c>
      <c r="H6313" s="4">
        <f>TestCase_01[[#This Row],[serverTimestamp]]-F6312</f>
        <v>6.9444446125999093E-5</v>
      </c>
    </row>
    <row r="6314" spans="1:8" x14ac:dyDescent="0.3">
      <c r="A6314">
        <v>63218</v>
      </c>
      <c r="B6314" s="1" t="s">
        <v>21</v>
      </c>
      <c r="C6314" s="1" t="s">
        <v>7</v>
      </c>
      <c r="D6314" s="1" t="s">
        <v>8</v>
      </c>
      <c r="E6314" s="1" t="s">
        <v>9</v>
      </c>
      <c r="F6314" s="2">
        <v>44781.923738425925</v>
      </c>
      <c r="H6314" s="4">
        <f>TestCase_01[[#This Row],[serverTimestamp]]-F6313</f>
        <v>5.7870369346346706E-5</v>
      </c>
    </row>
    <row r="6315" spans="1:8" x14ac:dyDescent="0.3">
      <c r="A6315">
        <v>63219</v>
      </c>
      <c r="B6315" s="1" t="s">
        <v>21</v>
      </c>
      <c r="C6315" s="1" t="s">
        <v>7</v>
      </c>
      <c r="D6315" s="1" t="s">
        <v>8</v>
      </c>
      <c r="E6315" s="1" t="s">
        <v>9</v>
      </c>
      <c r="F6315" s="2">
        <v>44781.923796296294</v>
      </c>
      <c r="H6315" s="4">
        <f>TestCase_01[[#This Row],[serverTimestamp]]-F6314</f>
        <v>5.7870369346346706E-5</v>
      </c>
    </row>
    <row r="6316" spans="1:8" x14ac:dyDescent="0.3">
      <c r="A6316">
        <v>63221</v>
      </c>
      <c r="B6316" s="1" t="s">
        <v>21</v>
      </c>
      <c r="C6316" s="1" t="s">
        <v>7</v>
      </c>
      <c r="D6316" s="1" t="s">
        <v>8</v>
      </c>
      <c r="E6316" s="1" t="s">
        <v>9</v>
      </c>
      <c r="F6316" s="2">
        <v>44781.923888888887</v>
      </c>
      <c r="H6316" s="4">
        <f>TestCase_01[[#This Row],[serverTimestamp]]-F6315</f>
        <v>9.2592592409346253E-5</v>
      </c>
    </row>
    <row r="6317" spans="1:8" x14ac:dyDescent="0.3">
      <c r="A6317">
        <v>63222</v>
      </c>
      <c r="B6317" s="1" t="s">
        <v>21</v>
      </c>
      <c r="C6317" s="1" t="s">
        <v>7</v>
      </c>
      <c r="D6317" s="1" t="s">
        <v>8</v>
      </c>
      <c r="E6317" s="1" t="s">
        <v>9</v>
      </c>
      <c r="F6317" s="2">
        <v>44781.92391203704</v>
      </c>
      <c r="H6317" s="4">
        <f>TestCase_01[[#This Row],[serverTimestamp]]-F6316</f>
        <v>2.3148153559304774E-5</v>
      </c>
    </row>
    <row r="6318" spans="1:8" x14ac:dyDescent="0.3">
      <c r="A6318">
        <v>63224</v>
      </c>
      <c r="B6318" s="1" t="s">
        <v>21</v>
      </c>
      <c r="C6318" s="1" t="s">
        <v>7</v>
      </c>
      <c r="D6318" s="1" t="s">
        <v>8</v>
      </c>
      <c r="E6318" s="1" t="s">
        <v>9</v>
      </c>
      <c r="F6318" s="2">
        <v>44781.92396990741</v>
      </c>
      <c r="H6318" s="4">
        <f>TestCase_01[[#This Row],[serverTimestamp]]-F6317</f>
        <v>5.7870369346346706E-5</v>
      </c>
    </row>
    <row r="6319" spans="1:8" x14ac:dyDescent="0.3">
      <c r="A6319">
        <v>63225</v>
      </c>
      <c r="B6319" s="1" t="s">
        <v>21</v>
      </c>
      <c r="C6319" s="1" t="s">
        <v>7</v>
      </c>
      <c r="D6319" s="1" t="s">
        <v>8</v>
      </c>
      <c r="E6319" s="1" t="s">
        <v>9</v>
      </c>
      <c r="F6319" s="2">
        <v>44781.924027777779</v>
      </c>
      <c r="H6319" s="4">
        <f>TestCase_01[[#This Row],[serverTimestamp]]-F6318</f>
        <v>5.7870369346346706E-5</v>
      </c>
    </row>
    <row r="6320" spans="1:8" x14ac:dyDescent="0.3">
      <c r="A6320">
        <v>63227</v>
      </c>
      <c r="B6320" s="1" t="s">
        <v>21</v>
      </c>
      <c r="C6320" s="1" t="s">
        <v>7</v>
      </c>
      <c r="D6320" s="1" t="s">
        <v>8</v>
      </c>
      <c r="E6320" s="1" t="s">
        <v>9</v>
      </c>
      <c r="F6320" s="2">
        <v>44781.924085648148</v>
      </c>
      <c r="H6320" s="4">
        <f>TestCase_01[[#This Row],[serverTimestamp]]-F6319</f>
        <v>5.7870369346346706E-5</v>
      </c>
    </row>
    <row r="6321" spans="1:8" x14ac:dyDescent="0.3">
      <c r="A6321">
        <v>63228</v>
      </c>
      <c r="B6321" s="1" t="s">
        <v>21</v>
      </c>
      <c r="C6321" s="1" t="s">
        <v>7</v>
      </c>
      <c r="D6321" s="1" t="s">
        <v>8</v>
      </c>
      <c r="E6321" s="1" t="s">
        <v>9</v>
      </c>
      <c r="F6321" s="2">
        <v>44781.924143518518</v>
      </c>
      <c r="H6321" s="4">
        <f>TestCase_01[[#This Row],[serverTimestamp]]-F6320</f>
        <v>5.7870369346346706E-5</v>
      </c>
    </row>
    <row r="6322" spans="1:8" x14ac:dyDescent="0.3">
      <c r="A6322">
        <v>63230</v>
      </c>
      <c r="B6322" s="1" t="s">
        <v>21</v>
      </c>
      <c r="C6322" s="1" t="s">
        <v>7</v>
      </c>
      <c r="D6322" s="1" t="s">
        <v>8</v>
      </c>
      <c r="E6322" s="1" t="s">
        <v>9</v>
      </c>
      <c r="F6322" s="2">
        <v>44781.924201388887</v>
      </c>
      <c r="H6322" s="4">
        <f>TestCase_01[[#This Row],[serverTimestamp]]-F6321</f>
        <v>5.7870369346346706E-5</v>
      </c>
    </row>
    <row r="6323" spans="1:8" x14ac:dyDescent="0.3">
      <c r="A6323">
        <v>63231</v>
      </c>
      <c r="B6323" s="1" t="s">
        <v>21</v>
      </c>
      <c r="C6323" s="1" t="s">
        <v>7</v>
      </c>
      <c r="D6323" s="1" t="s">
        <v>8</v>
      </c>
      <c r="E6323" s="1" t="s">
        <v>9</v>
      </c>
      <c r="F6323" s="2">
        <v>44781.924259259256</v>
      </c>
      <c r="H6323" s="4">
        <f>TestCase_01[[#This Row],[serverTimestamp]]-F6322</f>
        <v>5.7870369346346706E-5</v>
      </c>
    </row>
    <row r="6324" spans="1:8" x14ac:dyDescent="0.3">
      <c r="A6324">
        <v>63233</v>
      </c>
      <c r="B6324" s="1" t="s">
        <v>21</v>
      </c>
      <c r="C6324" s="1" t="s">
        <v>7</v>
      </c>
      <c r="D6324" s="1" t="s">
        <v>8</v>
      </c>
      <c r="E6324" s="1" t="s">
        <v>9</v>
      </c>
      <c r="F6324" s="2">
        <v>44781.924317129633</v>
      </c>
      <c r="H6324" s="4">
        <f>TestCase_01[[#This Row],[serverTimestamp]]-F6323</f>
        <v>5.787037662230432E-5</v>
      </c>
    </row>
    <row r="6325" spans="1:8" x14ac:dyDescent="0.3">
      <c r="A6325">
        <v>63234</v>
      </c>
      <c r="B6325" s="1" t="s">
        <v>21</v>
      </c>
      <c r="C6325" s="1" t="s">
        <v>7</v>
      </c>
      <c r="D6325" s="1" t="s">
        <v>8</v>
      </c>
      <c r="E6325" s="1" t="s">
        <v>9</v>
      </c>
      <c r="F6325" s="2">
        <v>44781.924375000002</v>
      </c>
      <c r="H6325" s="4">
        <f>TestCase_01[[#This Row],[serverTimestamp]]-F6324</f>
        <v>5.7870369346346706E-5</v>
      </c>
    </row>
    <row r="6326" spans="1:8" x14ac:dyDescent="0.3">
      <c r="A6326">
        <v>63236</v>
      </c>
      <c r="B6326" s="1" t="s">
        <v>21</v>
      </c>
      <c r="C6326" s="1" t="s">
        <v>7</v>
      </c>
      <c r="D6326" s="1" t="s">
        <v>8</v>
      </c>
      <c r="E6326" s="1" t="s">
        <v>9</v>
      </c>
      <c r="F6326" s="2">
        <v>44781.924432870372</v>
      </c>
      <c r="H6326" s="4">
        <f>TestCase_01[[#This Row],[serverTimestamp]]-F6325</f>
        <v>5.7870369346346706E-5</v>
      </c>
    </row>
    <row r="6327" spans="1:8" x14ac:dyDescent="0.3">
      <c r="A6327">
        <v>63237</v>
      </c>
      <c r="B6327" s="1" t="s">
        <v>21</v>
      </c>
      <c r="C6327" s="1" t="s">
        <v>7</v>
      </c>
      <c r="D6327" s="1" t="s">
        <v>8</v>
      </c>
      <c r="E6327" s="1" t="s">
        <v>9</v>
      </c>
      <c r="F6327" s="2">
        <v>44781.924490740741</v>
      </c>
      <c r="H6327" s="4">
        <f>TestCase_01[[#This Row],[serverTimestamp]]-F6326</f>
        <v>5.7870369346346706E-5</v>
      </c>
    </row>
    <row r="6328" spans="1:8" x14ac:dyDescent="0.3">
      <c r="A6328">
        <v>63239</v>
      </c>
      <c r="B6328" s="1" t="s">
        <v>21</v>
      </c>
      <c r="C6328" s="1" t="s">
        <v>7</v>
      </c>
      <c r="D6328" s="1" t="s">
        <v>8</v>
      </c>
      <c r="E6328" s="1" t="s">
        <v>9</v>
      </c>
      <c r="F6328" s="2">
        <v>44781.924583333333</v>
      </c>
      <c r="H6328" s="4">
        <f>TestCase_01[[#This Row],[serverTimestamp]]-F6327</f>
        <v>9.2592592409346253E-5</v>
      </c>
    </row>
    <row r="6329" spans="1:8" x14ac:dyDescent="0.3">
      <c r="A6329">
        <v>63240</v>
      </c>
      <c r="B6329" s="1" t="s">
        <v>21</v>
      </c>
      <c r="C6329" s="1" t="s">
        <v>7</v>
      </c>
      <c r="D6329" s="1" t="s">
        <v>8</v>
      </c>
      <c r="E6329" s="1" t="s">
        <v>9</v>
      </c>
      <c r="F6329" s="2">
        <v>44781.92460648148</v>
      </c>
      <c r="H6329" s="4">
        <f>TestCase_01[[#This Row],[serverTimestamp]]-F6328</f>
        <v>2.314814628334716E-5</v>
      </c>
    </row>
    <row r="6330" spans="1:8" x14ac:dyDescent="0.3">
      <c r="A6330">
        <v>63242</v>
      </c>
      <c r="B6330" s="1" t="s">
        <v>21</v>
      </c>
      <c r="C6330" s="1" t="s">
        <v>7</v>
      </c>
      <c r="D6330" s="1" t="s">
        <v>8</v>
      </c>
      <c r="E6330" s="1" t="s">
        <v>9</v>
      </c>
      <c r="F6330" s="2">
        <v>44781.924664351849</v>
      </c>
      <c r="H6330" s="4">
        <f>TestCase_01[[#This Row],[serverTimestamp]]-F6329</f>
        <v>5.7870369346346706E-5</v>
      </c>
    </row>
    <row r="6331" spans="1:8" x14ac:dyDescent="0.3">
      <c r="A6331">
        <v>63243</v>
      </c>
      <c r="B6331" s="1" t="s">
        <v>21</v>
      </c>
      <c r="C6331" s="1" t="s">
        <v>7</v>
      </c>
      <c r="D6331" s="1" t="s">
        <v>8</v>
      </c>
      <c r="E6331" s="1" t="s">
        <v>9</v>
      </c>
      <c r="F6331" s="2">
        <v>44781.924722222226</v>
      </c>
      <c r="H6331" s="4">
        <f>TestCase_01[[#This Row],[serverTimestamp]]-F6330</f>
        <v>5.787037662230432E-5</v>
      </c>
    </row>
    <row r="6332" spans="1:8" x14ac:dyDescent="0.3">
      <c r="A6332">
        <v>63245</v>
      </c>
      <c r="B6332" s="1" t="s">
        <v>21</v>
      </c>
      <c r="C6332" s="1" t="s">
        <v>7</v>
      </c>
      <c r="D6332" s="1" t="s">
        <v>8</v>
      </c>
      <c r="E6332" s="1" t="s">
        <v>9</v>
      </c>
      <c r="F6332" s="2">
        <v>44781.924780092595</v>
      </c>
      <c r="H6332" s="4">
        <f>TestCase_01[[#This Row],[serverTimestamp]]-F6331</f>
        <v>5.7870369346346706E-5</v>
      </c>
    </row>
    <row r="6333" spans="1:8" x14ac:dyDescent="0.3">
      <c r="A6333">
        <v>63246</v>
      </c>
      <c r="B6333" s="1" t="s">
        <v>21</v>
      </c>
      <c r="C6333" s="1" t="s">
        <v>7</v>
      </c>
      <c r="D6333" s="1" t="s">
        <v>8</v>
      </c>
      <c r="E6333" s="1" t="s">
        <v>9</v>
      </c>
      <c r="F6333" s="2">
        <v>44781.924837962964</v>
      </c>
      <c r="H6333" s="4">
        <f>TestCase_01[[#This Row],[serverTimestamp]]-F6332</f>
        <v>5.7870369346346706E-5</v>
      </c>
    </row>
    <row r="6334" spans="1:8" x14ac:dyDescent="0.3">
      <c r="A6334">
        <v>63248</v>
      </c>
      <c r="B6334" s="1" t="s">
        <v>21</v>
      </c>
      <c r="C6334" s="1" t="s">
        <v>7</v>
      </c>
      <c r="D6334" s="1" t="s">
        <v>8</v>
      </c>
      <c r="E6334" s="1" t="s">
        <v>9</v>
      </c>
      <c r="F6334" s="2">
        <v>44781.924895833334</v>
      </c>
      <c r="H6334" s="4">
        <f>TestCase_01[[#This Row],[serverTimestamp]]-F6333</f>
        <v>5.7870369346346706E-5</v>
      </c>
    </row>
    <row r="6335" spans="1:8" x14ac:dyDescent="0.3">
      <c r="A6335">
        <v>63249</v>
      </c>
      <c r="B6335" s="1" t="s">
        <v>21</v>
      </c>
      <c r="C6335" s="1" t="s">
        <v>7</v>
      </c>
      <c r="D6335" s="1" t="s">
        <v>8</v>
      </c>
      <c r="E6335" s="1" t="s">
        <v>9</v>
      </c>
      <c r="F6335" s="2">
        <v>44781.924953703703</v>
      </c>
      <c r="H6335" s="4">
        <f>TestCase_01[[#This Row],[serverTimestamp]]-F6334</f>
        <v>5.7870369346346706E-5</v>
      </c>
    </row>
    <row r="6336" spans="1:8" x14ac:dyDescent="0.3">
      <c r="A6336">
        <v>63251</v>
      </c>
      <c r="B6336" s="1" t="s">
        <v>21</v>
      </c>
      <c r="C6336" s="1" t="s">
        <v>7</v>
      </c>
      <c r="D6336" s="1" t="s">
        <v>8</v>
      </c>
      <c r="E6336" s="1" t="s">
        <v>9</v>
      </c>
      <c r="F6336" s="2">
        <v>44781.925011574072</v>
      </c>
      <c r="H6336" s="4">
        <f>TestCase_01[[#This Row],[serverTimestamp]]-F6335</f>
        <v>5.7870369346346706E-5</v>
      </c>
    </row>
    <row r="6337" spans="1:8" x14ac:dyDescent="0.3">
      <c r="A6337">
        <v>63252</v>
      </c>
      <c r="B6337" s="1" t="s">
        <v>21</v>
      </c>
      <c r="C6337" s="1" t="s">
        <v>7</v>
      </c>
      <c r="D6337" s="1" t="s">
        <v>8</v>
      </c>
      <c r="E6337" s="1" t="s">
        <v>9</v>
      </c>
      <c r="F6337" s="2">
        <v>44781.925069444442</v>
      </c>
      <c r="H6337" s="4">
        <f>TestCase_01[[#This Row],[serverTimestamp]]-F6336</f>
        <v>5.7870369346346706E-5</v>
      </c>
    </row>
    <row r="6338" spans="1:8" x14ac:dyDescent="0.3">
      <c r="A6338">
        <v>63254</v>
      </c>
      <c r="B6338" s="1" t="s">
        <v>21</v>
      </c>
      <c r="C6338" s="1" t="s">
        <v>7</v>
      </c>
      <c r="D6338" s="1" t="s">
        <v>8</v>
      </c>
      <c r="E6338" s="1" t="s">
        <v>9</v>
      </c>
      <c r="F6338" s="2">
        <v>44781.925127314818</v>
      </c>
      <c r="H6338" s="4">
        <f>TestCase_01[[#This Row],[serverTimestamp]]-F6337</f>
        <v>5.787037662230432E-5</v>
      </c>
    </row>
    <row r="6339" spans="1:8" x14ac:dyDescent="0.3">
      <c r="A6339">
        <v>63255</v>
      </c>
      <c r="B6339" s="1" t="s">
        <v>21</v>
      </c>
      <c r="C6339" s="1" t="s">
        <v>7</v>
      </c>
      <c r="D6339" s="1" t="s">
        <v>8</v>
      </c>
      <c r="E6339" s="1" t="s">
        <v>9</v>
      </c>
      <c r="F6339" s="2">
        <v>44781.925185185188</v>
      </c>
      <c r="H6339" s="4">
        <f>TestCase_01[[#This Row],[serverTimestamp]]-F6338</f>
        <v>5.7870369346346706E-5</v>
      </c>
    </row>
    <row r="6340" spans="1:8" x14ac:dyDescent="0.3">
      <c r="A6340">
        <v>63257</v>
      </c>
      <c r="B6340" s="1" t="s">
        <v>21</v>
      </c>
      <c r="C6340" s="1" t="s">
        <v>7</v>
      </c>
      <c r="D6340" s="1" t="s">
        <v>8</v>
      </c>
      <c r="E6340" s="1" t="s">
        <v>9</v>
      </c>
      <c r="F6340" s="2">
        <v>44781.925243055557</v>
      </c>
      <c r="H6340" s="4">
        <f>TestCase_01[[#This Row],[serverTimestamp]]-F6339</f>
        <v>5.7870369346346706E-5</v>
      </c>
    </row>
    <row r="6341" spans="1:8" x14ac:dyDescent="0.3">
      <c r="A6341">
        <v>63259</v>
      </c>
      <c r="B6341" s="1" t="s">
        <v>21</v>
      </c>
      <c r="C6341" s="1" t="s">
        <v>7</v>
      </c>
      <c r="D6341" s="1" t="s">
        <v>8</v>
      </c>
      <c r="E6341" s="1" t="s">
        <v>9</v>
      </c>
      <c r="F6341" s="2">
        <v>44781.925324074073</v>
      </c>
      <c r="H6341" s="4">
        <f>TestCase_01[[#This Row],[serverTimestamp]]-F6340</f>
        <v>8.1018515629693866E-5</v>
      </c>
    </row>
    <row r="6342" spans="1:8" x14ac:dyDescent="0.3">
      <c r="A6342">
        <v>63260</v>
      </c>
      <c r="B6342" s="1" t="s">
        <v>21</v>
      </c>
      <c r="C6342" s="1" t="s">
        <v>7</v>
      </c>
      <c r="D6342" s="1" t="s">
        <v>8</v>
      </c>
      <c r="E6342" s="1" t="s">
        <v>9</v>
      </c>
      <c r="F6342" s="2">
        <v>44781.925358796296</v>
      </c>
      <c r="H6342" s="4">
        <f>TestCase_01[[#This Row],[serverTimestamp]]-F6341</f>
        <v>3.4722223062999547E-5</v>
      </c>
    </row>
    <row r="6343" spans="1:8" x14ac:dyDescent="0.3">
      <c r="A6343">
        <v>63262</v>
      </c>
      <c r="B6343" s="1" t="s">
        <v>21</v>
      </c>
      <c r="C6343" s="1" t="s">
        <v>7</v>
      </c>
      <c r="D6343" s="1" t="s">
        <v>8</v>
      </c>
      <c r="E6343" s="1" t="s">
        <v>9</v>
      </c>
      <c r="F6343" s="2">
        <v>44781.925439814811</v>
      </c>
      <c r="H6343" s="4">
        <f>TestCase_01[[#This Row],[serverTimestamp]]-F6342</f>
        <v>8.1018515629693866E-5</v>
      </c>
    </row>
    <row r="6344" spans="1:8" x14ac:dyDescent="0.3">
      <c r="A6344">
        <v>63263</v>
      </c>
      <c r="B6344" s="1" t="s">
        <v>21</v>
      </c>
      <c r="C6344" s="1" t="s">
        <v>7</v>
      </c>
      <c r="D6344" s="1" t="s">
        <v>8</v>
      </c>
      <c r="E6344" s="1" t="s">
        <v>9</v>
      </c>
      <c r="F6344" s="2">
        <v>44781.925474537034</v>
      </c>
      <c r="H6344" s="4">
        <f>TestCase_01[[#This Row],[serverTimestamp]]-F6343</f>
        <v>3.4722223062999547E-5</v>
      </c>
    </row>
    <row r="6345" spans="1:8" x14ac:dyDescent="0.3">
      <c r="A6345">
        <v>63265</v>
      </c>
      <c r="B6345" s="1" t="s">
        <v>21</v>
      </c>
      <c r="C6345" s="1" t="s">
        <v>7</v>
      </c>
      <c r="D6345" s="1" t="s">
        <v>8</v>
      </c>
      <c r="E6345" s="1" t="s">
        <v>9</v>
      </c>
      <c r="F6345" s="2">
        <v>44781.925555555557</v>
      </c>
      <c r="H6345" s="4">
        <f>TestCase_01[[#This Row],[serverTimestamp]]-F6344</f>
        <v>8.101852290565148E-5</v>
      </c>
    </row>
    <row r="6346" spans="1:8" x14ac:dyDescent="0.3">
      <c r="A6346">
        <v>63266</v>
      </c>
      <c r="B6346" s="1" t="s">
        <v>21</v>
      </c>
      <c r="C6346" s="1" t="s">
        <v>7</v>
      </c>
      <c r="D6346" s="1" t="s">
        <v>8</v>
      </c>
      <c r="E6346" s="1" t="s">
        <v>9</v>
      </c>
      <c r="F6346" s="2">
        <v>44781.92559027778</v>
      </c>
      <c r="H6346" s="4">
        <f>TestCase_01[[#This Row],[serverTimestamp]]-F6345</f>
        <v>3.4722223062999547E-5</v>
      </c>
    </row>
    <row r="6347" spans="1:8" x14ac:dyDescent="0.3">
      <c r="A6347">
        <v>63267</v>
      </c>
      <c r="B6347" s="1" t="s">
        <v>21</v>
      </c>
      <c r="C6347" s="1" t="s">
        <v>7</v>
      </c>
      <c r="D6347" s="1" t="s">
        <v>8</v>
      </c>
      <c r="E6347" s="1" t="s">
        <v>9</v>
      </c>
      <c r="F6347" s="2">
        <v>44781.925659722219</v>
      </c>
      <c r="H6347" s="4">
        <f>TestCase_01[[#This Row],[serverTimestamp]]-F6346</f>
        <v>6.9444438850041479E-5</v>
      </c>
    </row>
    <row r="6348" spans="1:8" x14ac:dyDescent="0.3">
      <c r="A6348">
        <v>63269</v>
      </c>
      <c r="B6348" s="1" t="s">
        <v>21</v>
      </c>
      <c r="C6348" s="1" t="s">
        <v>7</v>
      </c>
      <c r="D6348" s="1" t="s">
        <v>8</v>
      </c>
      <c r="E6348" s="1" t="s">
        <v>9</v>
      </c>
      <c r="F6348" s="2">
        <v>44781.925706018519</v>
      </c>
      <c r="H6348" s="4">
        <f>TestCase_01[[#This Row],[serverTimestamp]]-F6347</f>
        <v>4.6296299842651933E-5</v>
      </c>
    </row>
    <row r="6349" spans="1:8" x14ac:dyDescent="0.3">
      <c r="A6349">
        <v>63271</v>
      </c>
      <c r="B6349" s="1" t="s">
        <v>21</v>
      </c>
      <c r="C6349" s="1" t="s">
        <v>7</v>
      </c>
      <c r="D6349" s="1" t="s">
        <v>8</v>
      </c>
      <c r="E6349" s="1" t="s">
        <v>9</v>
      </c>
      <c r="F6349" s="2">
        <v>44781.925787037035</v>
      </c>
      <c r="H6349" s="4">
        <f>TestCase_01[[#This Row],[serverTimestamp]]-F6348</f>
        <v>8.1018515629693866E-5</v>
      </c>
    </row>
    <row r="6350" spans="1:8" x14ac:dyDescent="0.3">
      <c r="A6350">
        <v>63272</v>
      </c>
      <c r="B6350" s="1" t="s">
        <v>21</v>
      </c>
      <c r="C6350" s="1" t="s">
        <v>7</v>
      </c>
      <c r="D6350" s="1" t="s">
        <v>8</v>
      </c>
      <c r="E6350" s="1" t="s">
        <v>9</v>
      </c>
      <c r="F6350" s="2">
        <v>44781.925821759258</v>
      </c>
      <c r="H6350" s="4">
        <f>TestCase_01[[#This Row],[serverTimestamp]]-F6349</f>
        <v>3.4722223062999547E-5</v>
      </c>
    </row>
    <row r="6351" spans="1:8" x14ac:dyDescent="0.3">
      <c r="A6351">
        <v>63274</v>
      </c>
      <c r="B6351" s="1" t="s">
        <v>21</v>
      </c>
      <c r="C6351" s="1" t="s">
        <v>7</v>
      </c>
      <c r="D6351" s="1" t="s">
        <v>8</v>
      </c>
      <c r="E6351" s="1" t="s">
        <v>9</v>
      </c>
      <c r="F6351" s="2">
        <v>44781.92591435185</v>
      </c>
      <c r="H6351" s="4">
        <f>TestCase_01[[#This Row],[serverTimestamp]]-F6350</f>
        <v>9.2592592409346253E-5</v>
      </c>
    </row>
    <row r="6352" spans="1:8" x14ac:dyDescent="0.3">
      <c r="A6352">
        <v>63275</v>
      </c>
      <c r="B6352" s="1" t="s">
        <v>21</v>
      </c>
      <c r="C6352" s="1" t="s">
        <v>7</v>
      </c>
      <c r="D6352" s="1" t="s">
        <v>8</v>
      </c>
      <c r="E6352" s="1" t="s">
        <v>9</v>
      </c>
      <c r="F6352" s="2">
        <v>44781.925937499997</v>
      </c>
      <c r="H6352" s="4">
        <f>TestCase_01[[#This Row],[serverTimestamp]]-F6351</f>
        <v>2.314814628334716E-5</v>
      </c>
    </row>
    <row r="6353" spans="1:8" x14ac:dyDescent="0.3">
      <c r="A6353">
        <v>63277</v>
      </c>
      <c r="B6353" s="1" t="s">
        <v>21</v>
      </c>
      <c r="C6353" s="1" t="s">
        <v>7</v>
      </c>
      <c r="D6353" s="1" t="s">
        <v>8</v>
      </c>
      <c r="E6353" s="1" t="s">
        <v>9</v>
      </c>
      <c r="F6353" s="2">
        <v>44781.926053240742</v>
      </c>
      <c r="H6353" s="4">
        <f>TestCase_01[[#This Row],[serverTimestamp]]-F6352</f>
        <v>1.1574074596865103E-4</v>
      </c>
    </row>
    <row r="6354" spans="1:8" x14ac:dyDescent="0.3">
      <c r="A6354">
        <v>63278</v>
      </c>
      <c r="B6354" s="1" t="s">
        <v>21</v>
      </c>
      <c r="C6354" s="1" t="s">
        <v>7</v>
      </c>
      <c r="D6354" s="1" t="s">
        <v>8</v>
      </c>
      <c r="E6354" s="1" t="s">
        <v>9</v>
      </c>
      <c r="F6354" s="2">
        <v>44781.926053240742</v>
      </c>
      <c r="H6354" s="4">
        <f>TestCase_01[[#This Row],[serverTimestamp]]-F6353</f>
        <v>0</v>
      </c>
    </row>
    <row r="6355" spans="1:8" x14ac:dyDescent="0.3">
      <c r="A6355">
        <v>63280</v>
      </c>
      <c r="B6355" s="1" t="s">
        <v>21</v>
      </c>
      <c r="C6355" s="1" t="s">
        <v>7</v>
      </c>
      <c r="D6355" s="1" t="s">
        <v>8</v>
      </c>
      <c r="E6355" s="1" t="s">
        <v>9</v>
      </c>
      <c r="F6355" s="2">
        <v>44781.926122685189</v>
      </c>
      <c r="H6355" s="4">
        <f>TestCase_01[[#This Row],[serverTimestamp]]-F6354</f>
        <v>6.9444446125999093E-5</v>
      </c>
    </row>
    <row r="6356" spans="1:8" x14ac:dyDescent="0.3">
      <c r="A6356">
        <v>63281</v>
      </c>
      <c r="B6356" s="1" t="s">
        <v>21</v>
      </c>
      <c r="C6356" s="1" t="s">
        <v>7</v>
      </c>
      <c r="D6356" s="1" t="s">
        <v>8</v>
      </c>
      <c r="E6356" s="1" t="s">
        <v>9</v>
      </c>
      <c r="F6356" s="2">
        <v>44781.926168981481</v>
      </c>
      <c r="H6356" s="4">
        <f>TestCase_01[[#This Row],[serverTimestamp]]-F6355</f>
        <v>4.6296292566694319E-5</v>
      </c>
    </row>
    <row r="6357" spans="1:8" x14ac:dyDescent="0.3">
      <c r="A6357">
        <v>63283</v>
      </c>
      <c r="B6357" s="1" t="s">
        <v>21</v>
      </c>
      <c r="C6357" s="1" t="s">
        <v>7</v>
      </c>
      <c r="D6357" s="1" t="s">
        <v>8</v>
      </c>
      <c r="E6357" s="1" t="s">
        <v>9</v>
      </c>
      <c r="F6357" s="2">
        <v>44781.926249999997</v>
      </c>
      <c r="H6357" s="4">
        <f>TestCase_01[[#This Row],[serverTimestamp]]-F6356</f>
        <v>8.1018515629693866E-5</v>
      </c>
    </row>
    <row r="6358" spans="1:8" x14ac:dyDescent="0.3">
      <c r="A6358">
        <v>63284</v>
      </c>
      <c r="B6358" s="1" t="s">
        <v>21</v>
      </c>
      <c r="C6358" s="1" t="s">
        <v>7</v>
      </c>
      <c r="D6358" s="1" t="s">
        <v>8</v>
      </c>
      <c r="E6358" s="1" t="s">
        <v>9</v>
      </c>
      <c r="F6358" s="2">
        <v>44781.92628472222</v>
      </c>
      <c r="H6358" s="4">
        <f>TestCase_01[[#This Row],[serverTimestamp]]-F6357</f>
        <v>3.4722223062999547E-5</v>
      </c>
    </row>
    <row r="6359" spans="1:8" x14ac:dyDescent="0.3">
      <c r="A6359">
        <v>63286</v>
      </c>
      <c r="B6359" s="1" t="s">
        <v>21</v>
      </c>
      <c r="C6359" s="1" t="s">
        <v>7</v>
      </c>
      <c r="D6359" s="1" t="s">
        <v>8</v>
      </c>
      <c r="E6359" s="1" t="s">
        <v>9</v>
      </c>
      <c r="F6359" s="2">
        <v>44781.926365740743</v>
      </c>
      <c r="H6359" s="4">
        <f>TestCase_01[[#This Row],[serverTimestamp]]-F6358</f>
        <v>8.101852290565148E-5</v>
      </c>
    </row>
    <row r="6360" spans="1:8" x14ac:dyDescent="0.3">
      <c r="A6360">
        <v>63287</v>
      </c>
      <c r="B6360" s="1" t="s">
        <v>21</v>
      </c>
      <c r="C6360" s="1" t="s">
        <v>7</v>
      </c>
      <c r="D6360" s="1" t="s">
        <v>8</v>
      </c>
      <c r="E6360" s="1" t="s">
        <v>9</v>
      </c>
      <c r="F6360" s="2">
        <v>44781.926400462966</v>
      </c>
      <c r="H6360" s="4">
        <f>TestCase_01[[#This Row],[serverTimestamp]]-F6359</f>
        <v>3.4722223062999547E-5</v>
      </c>
    </row>
    <row r="6361" spans="1:8" x14ac:dyDescent="0.3">
      <c r="A6361">
        <v>63289</v>
      </c>
      <c r="B6361" s="1" t="s">
        <v>21</v>
      </c>
      <c r="C6361" s="1" t="s">
        <v>7</v>
      </c>
      <c r="D6361" s="1" t="s">
        <v>8</v>
      </c>
      <c r="E6361" s="1" t="s">
        <v>9</v>
      </c>
      <c r="F6361" s="2">
        <v>44781.926481481481</v>
      </c>
      <c r="H6361" s="4">
        <f>TestCase_01[[#This Row],[serverTimestamp]]-F6360</f>
        <v>8.1018515629693866E-5</v>
      </c>
    </row>
    <row r="6362" spans="1:8" x14ac:dyDescent="0.3">
      <c r="A6362">
        <v>63290</v>
      </c>
      <c r="B6362" s="1" t="s">
        <v>21</v>
      </c>
      <c r="C6362" s="1" t="s">
        <v>7</v>
      </c>
      <c r="D6362" s="1" t="s">
        <v>8</v>
      </c>
      <c r="E6362" s="1" t="s">
        <v>9</v>
      </c>
      <c r="F6362" s="2">
        <v>44781.926516203705</v>
      </c>
      <c r="H6362" s="4">
        <f>TestCase_01[[#This Row],[serverTimestamp]]-F6361</f>
        <v>3.4722223062999547E-5</v>
      </c>
    </row>
    <row r="6363" spans="1:8" x14ac:dyDescent="0.3">
      <c r="A6363">
        <v>63292</v>
      </c>
      <c r="B6363" s="1" t="s">
        <v>21</v>
      </c>
      <c r="C6363" s="1" t="s">
        <v>7</v>
      </c>
      <c r="D6363" s="1" t="s">
        <v>8</v>
      </c>
      <c r="E6363" s="1" t="s">
        <v>9</v>
      </c>
      <c r="F6363" s="2">
        <v>44781.92659722222</v>
      </c>
      <c r="H6363" s="4">
        <f>TestCase_01[[#This Row],[serverTimestamp]]-F6362</f>
        <v>8.1018515629693866E-5</v>
      </c>
    </row>
    <row r="6364" spans="1:8" x14ac:dyDescent="0.3">
      <c r="A6364">
        <v>63293</v>
      </c>
      <c r="B6364" s="1" t="s">
        <v>21</v>
      </c>
      <c r="C6364" s="1" t="s">
        <v>7</v>
      </c>
      <c r="D6364" s="1" t="s">
        <v>8</v>
      </c>
      <c r="E6364" s="1" t="s">
        <v>9</v>
      </c>
      <c r="F6364" s="2">
        <v>44781.926631944443</v>
      </c>
      <c r="H6364" s="4">
        <f>TestCase_01[[#This Row],[serverTimestamp]]-F6363</f>
        <v>3.4722223062999547E-5</v>
      </c>
    </row>
    <row r="6365" spans="1:8" x14ac:dyDescent="0.3">
      <c r="A6365">
        <v>63295</v>
      </c>
      <c r="B6365" s="1" t="s">
        <v>21</v>
      </c>
      <c r="C6365" s="1" t="s">
        <v>7</v>
      </c>
      <c r="D6365" s="1" t="s">
        <v>8</v>
      </c>
      <c r="E6365" s="1" t="s">
        <v>9</v>
      </c>
      <c r="F6365" s="2">
        <v>44781.926712962966</v>
      </c>
      <c r="H6365" s="4">
        <f>TestCase_01[[#This Row],[serverTimestamp]]-F6364</f>
        <v>8.101852290565148E-5</v>
      </c>
    </row>
    <row r="6366" spans="1:8" x14ac:dyDescent="0.3">
      <c r="A6366">
        <v>63296</v>
      </c>
      <c r="B6366" s="1" t="s">
        <v>21</v>
      </c>
      <c r="C6366" s="1" t="s">
        <v>7</v>
      </c>
      <c r="D6366" s="1" t="s">
        <v>8</v>
      </c>
      <c r="E6366" s="1" t="s">
        <v>9</v>
      </c>
      <c r="F6366" s="2">
        <v>44781.926747685182</v>
      </c>
      <c r="H6366" s="4">
        <f>TestCase_01[[#This Row],[serverTimestamp]]-F6365</f>
        <v>3.4722215787041932E-5</v>
      </c>
    </row>
    <row r="6367" spans="1:8" x14ac:dyDescent="0.3">
      <c r="A6367">
        <v>63298</v>
      </c>
      <c r="B6367" s="1" t="s">
        <v>21</v>
      </c>
      <c r="C6367" s="1" t="s">
        <v>7</v>
      </c>
      <c r="D6367" s="1" t="s">
        <v>8</v>
      </c>
      <c r="E6367" s="1" t="s">
        <v>9</v>
      </c>
      <c r="F6367" s="2">
        <v>44781.926828703705</v>
      </c>
      <c r="H6367" s="4">
        <f>TestCase_01[[#This Row],[serverTimestamp]]-F6366</f>
        <v>8.101852290565148E-5</v>
      </c>
    </row>
    <row r="6368" spans="1:8" x14ac:dyDescent="0.3">
      <c r="A6368">
        <v>63299</v>
      </c>
      <c r="B6368" s="1" t="s">
        <v>21</v>
      </c>
      <c r="C6368" s="1" t="s">
        <v>7</v>
      </c>
      <c r="D6368" s="1" t="s">
        <v>8</v>
      </c>
      <c r="E6368" s="1" t="s">
        <v>9</v>
      </c>
      <c r="F6368" s="2">
        <v>44781.926863425928</v>
      </c>
      <c r="H6368" s="4">
        <f>TestCase_01[[#This Row],[serverTimestamp]]-F6367</f>
        <v>3.4722223062999547E-5</v>
      </c>
    </row>
    <row r="6369" spans="1:8" x14ac:dyDescent="0.3">
      <c r="A6369">
        <v>63300</v>
      </c>
      <c r="B6369" s="1" t="s">
        <v>21</v>
      </c>
      <c r="C6369" s="1" t="s">
        <v>7</v>
      </c>
      <c r="D6369" s="1" t="s">
        <v>8</v>
      </c>
      <c r="E6369" s="1" t="s">
        <v>9</v>
      </c>
      <c r="F6369" s="2">
        <v>44781.926944444444</v>
      </c>
      <c r="H6369" s="4">
        <f>TestCase_01[[#This Row],[serverTimestamp]]-F6368</f>
        <v>8.1018515629693866E-5</v>
      </c>
    </row>
    <row r="6370" spans="1:8" x14ac:dyDescent="0.3">
      <c r="A6370">
        <v>63302</v>
      </c>
      <c r="B6370" s="1" t="s">
        <v>21</v>
      </c>
      <c r="C6370" s="1" t="s">
        <v>7</v>
      </c>
      <c r="D6370" s="1" t="s">
        <v>8</v>
      </c>
      <c r="E6370" s="1" t="s">
        <v>9</v>
      </c>
      <c r="F6370" s="2">
        <v>44781.926979166667</v>
      </c>
      <c r="H6370" s="4">
        <f>TestCase_01[[#This Row],[serverTimestamp]]-F6369</f>
        <v>3.4722223062999547E-5</v>
      </c>
    </row>
    <row r="6371" spans="1:8" x14ac:dyDescent="0.3">
      <c r="A6371">
        <v>63304</v>
      </c>
      <c r="B6371" s="1" t="s">
        <v>21</v>
      </c>
      <c r="C6371" s="1" t="s">
        <v>7</v>
      </c>
      <c r="D6371" s="1" t="s">
        <v>8</v>
      </c>
      <c r="E6371" s="1" t="s">
        <v>9</v>
      </c>
      <c r="F6371" s="2">
        <v>44781.927060185182</v>
      </c>
      <c r="H6371" s="4">
        <f>TestCase_01[[#This Row],[serverTimestamp]]-F6370</f>
        <v>8.1018515629693866E-5</v>
      </c>
    </row>
    <row r="6372" spans="1:8" x14ac:dyDescent="0.3">
      <c r="A6372">
        <v>63305</v>
      </c>
      <c r="B6372" s="1" t="s">
        <v>21</v>
      </c>
      <c r="C6372" s="1" t="s">
        <v>7</v>
      </c>
      <c r="D6372" s="1" t="s">
        <v>8</v>
      </c>
      <c r="E6372" s="1" t="s">
        <v>9</v>
      </c>
      <c r="F6372" s="2">
        <v>44781.927094907405</v>
      </c>
      <c r="H6372" s="4">
        <f>TestCase_01[[#This Row],[serverTimestamp]]-F6371</f>
        <v>3.4722223062999547E-5</v>
      </c>
    </row>
    <row r="6373" spans="1:8" x14ac:dyDescent="0.3">
      <c r="A6373">
        <v>63307</v>
      </c>
      <c r="B6373" s="1" t="s">
        <v>21</v>
      </c>
      <c r="C6373" s="1" t="s">
        <v>7</v>
      </c>
      <c r="D6373" s="1" t="s">
        <v>8</v>
      </c>
      <c r="E6373" s="1" t="s">
        <v>9</v>
      </c>
      <c r="F6373" s="2">
        <v>44781.927175925928</v>
      </c>
      <c r="H6373" s="4">
        <f>TestCase_01[[#This Row],[serverTimestamp]]-F6372</f>
        <v>8.101852290565148E-5</v>
      </c>
    </row>
    <row r="6374" spans="1:8" x14ac:dyDescent="0.3">
      <c r="A6374">
        <v>63308</v>
      </c>
      <c r="B6374" s="1" t="s">
        <v>21</v>
      </c>
      <c r="C6374" s="1" t="s">
        <v>7</v>
      </c>
      <c r="D6374" s="1" t="s">
        <v>8</v>
      </c>
      <c r="E6374" s="1" t="s">
        <v>9</v>
      </c>
      <c r="F6374" s="2">
        <v>44781.927210648151</v>
      </c>
      <c r="H6374" s="4">
        <f>TestCase_01[[#This Row],[serverTimestamp]]-F6373</f>
        <v>3.4722223062999547E-5</v>
      </c>
    </row>
    <row r="6375" spans="1:8" x14ac:dyDescent="0.3">
      <c r="A6375">
        <v>63309</v>
      </c>
      <c r="B6375" s="1" t="s">
        <v>21</v>
      </c>
      <c r="C6375" s="1" t="s">
        <v>7</v>
      </c>
      <c r="D6375" s="1" t="s">
        <v>8</v>
      </c>
      <c r="E6375" s="1" t="s">
        <v>9</v>
      </c>
      <c r="F6375" s="2">
        <v>44781.927291666667</v>
      </c>
      <c r="H6375" s="4">
        <f>TestCase_01[[#This Row],[serverTimestamp]]-F6374</f>
        <v>8.1018515629693866E-5</v>
      </c>
    </row>
    <row r="6376" spans="1:8" x14ac:dyDescent="0.3">
      <c r="A6376">
        <v>63311</v>
      </c>
      <c r="B6376" s="1" t="s">
        <v>21</v>
      </c>
      <c r="C6376" s="1" t="s">
        <v>7</v>
      </c>
      <c r="D6376" s="1" t="s">
        <v>8</v>
      </c>
      <c r="E6376" s="1" t="s">
        <v>9</v>
      </c>
      <c r="F6376" s="2">
        <v>44781.92732638889</v>
      </c>
      <c r="H6376" s="4">
        <f>TestCase_01[[#This Row],[serverTimestamp]]-F6375</f>
        <v>3.4722223062999547E-5</v>
      </c>
    </row>
    <row r="6377" spans="1:8" x14ac:dyDescent="0.3">
      <c r="A6377">
        <v>63313</v>
      </c>
      <c r="B6377" s="1" t="s">
        <v>21</v>
      </c>
      <c r="C6377" s="1" t="s">
        <v>7</v>
      </c>
      <c r="D6377" s="1" t="s">
        <v>8</v>
      </c>
      <c r="E6377" s="1" t="s">
        <v>9</v>
      </c>
      <c r="F6377" s="2">
        <v>44781.927407407406</v>
      </c>
      <c r="H6377" s="4">
        <f>TestCase_01[[#This Row],[serverTimestamp]]-F6376</f>
        <v>8.1018515629693866E-5</v>
      </c>
    </row>
    <row r="6378" spans="1:8" x14ac:dyDescent="0.3">
      <c r="A6378">
        <v>63314</v>
      </c>
      <c r="B6378" s="1" t="s">
        <v>21</v>
      </c>
      <c r="C6378" s="1" t="s">
        <v>7</v>
      </c>
      <c r="D6378" s="1" t="s">
        <v>8</v>
      </c>
      <c r="E6378" s="1" t="s">
        <v>9</v>
      </c>
      <c r="F6378" s="2">
        <v>44781.927442129629</v>
      </c>
      <c r="H6378" s="4">
        <f>TestCase_01[[#This Row],[serverTimestamp]]-F6377</f>
        <v>3.4722223062999547E-5</v>
      </c>
    </row>
    <row r="6379" spans="1:8" x14ac:dyDescent="0.3">
      <c r="A6379">
        <v>63315</v>
      </c>
      <c r="B6379" s="1" t="s">
        <v>21</v>
      </c>
      <c r="C6379" s="1" t="s">
        <v>7</v>
      </c>
      <c r="D6379" s="1" t="s">
        <v>8</v>
      </c>
      <c r="E6379" s="1" t="s">
        <v>9</v>
      </c>
      <c r="F6379" s="2">
        <v>44781.927523148152</v>
      </c>
      <c r="H6379" s="4">
        <f>TestCase_01[[#This Row],[serverTimestamp]]-F6378</f>
        <v>8.101852290565148E-5</v>
      </c>
    </row>
    <row r="6380" spans="1:8" x14ac:dyDescent="0.3">
      <c r="A6380">
        <v>63317</v>
      </c>
      <c r="B6380" s="1" t="s">
        <v>21</v>
      </c>
      <c r="C6380" s="1" t="s">
        <v>7</v>
      </c>
      <c r="D6380" s="1" t="s">
        <v>8</v>
      </c>
      <c r="E6380" s="1" t="s">
        <v>9</v>
      </c>
      <c r="F6380" s="2">
        <v>44781.927557870367</v>
      </c>
      <c r="H6380" s="4">
        <f>TestCase_01[[#This Row],[serverTimestamp]]-F6379</f>
        <v>3.4722215787041932E-5</v>
      </c>
    </row>
    <row r="6381" spans="1:8" x14ac:dyDescent="0.3">
      <c r="A6381">
        <v>63319</v>
      </c>
      <c r="B6381" s="1" t="s">
        <v>21</v>
      </c>
      <c r="C6381" s="1" t="s">
        <v>7</v>
      </c>
      <c r="D6381" s="1" t="s">
        <v>8</v>
      </c>
      <c r="E6381" s="1" t="s">
        <v>9</v>
      </c>
      <c r="F6381" s="2">
        <v>44781.92763888889</v>
      </c>
      <c r="H6381" s="4">
        <f>TestCase_01[[#This Row],[serverTimestamp]]-F6380</f>
        <v>8.101852290565148E-5</v>
      </c>
    </row>
    <row r="6382" spans="1:8" x14ac:dyDescent="0.3">
      <c r="A6382">
        <v>63320</v>
      </c>
      <c r="B6382" s="1" t="s">
        <v>21</v>
      </c>
      <c r="C6382" s="1" t="s">
        <v>7</v>
      </c>
      <c r="D6382" s="1" t="s">
        <v>8</v>
      </c>
      <c r="E6382" s="1" t="s">
        <v>9</v>
      </c>
      <c r="F6382" s="2">
        <v>44781.927673611113</v>
      </c>
      <c r="H6382" s="4">
        <f>TestCase_01[[#This Row],[serverTimestamp]]-F6381</f>
        <v>3.4722223062999547E-5</v>
      </c>
    </row>
    <row r="6383" spans="1:8" x14ac:dyDescent="0.3">
      <c r="A6383">
        <v>63322</v>
      </c>
      <c r="B6383" s="1" t="s">
        <v>21</v>
      </c>
      <c r="C6383" s="1" t="s">
        <v>7</v>
      </c>
      <c r="D6383" s="1" t="s">
        <v>8</v>
      </c>
      <c r="E6383" s="1" t="s">
        <v>9</v>
      </c>
      <c r="F6383" s="2">
        <v>44781.927754629629</v>
      </c>
      <c r="H6383" s="4">
        <f>TestCase_01[[#This Row],[serverTimestamp]]-F6382</f>
        <v>8.1018515629693866E-5</v>
      </c>
    </row>
    <row r="6384" spans="1:8" x14ac:dyDescent="0.3">
      <c r="A6384">
        <v>63323</v>
      </c>
      <c r="B6384" s="1" t="s">
        <v>21</v>
      </c>
      <c r="C6384" s="1" t="s">
        <v>7</v>
      </c>
      <c r="D6384" s="1" t="s">
        <v>8</v>
      </c>
      <c r="E6384" s="1" t="s">
        <v>9</v>
      </c>
      <c r="F6384" s="2">
        <v>44781.927789351852</v>
      </c>
      <c r="H6384" s="4">
        <f>TestCase_01[[#This Row],[serverTimestamp]]-F6383</f>
        <v>3.4722223062999547E-5</v>
      </c>
    </row>
    <row r="6385" spans="1:8" x14ac:dyDescent="0.3">
      <c r="A6385">
        <v>63325</v>
      </c>
      <c r="B6385" s="1" t="s">
        <v>21</v>
      </c>
      <c r="C6385" s="1" t="s">
        <v>7</v>
      </c>
      <c r="D6385" s="1" t="s">
        <v>8</v>
      </c>
      <c r="E6385" s="1" t="s">
        <v>9</v>
      </c>
      <c r="F6385" s="2">
        <v>44781.927870370368</v>
      </c>
      <c r="H6385" s="4">
        <f>TestCase_01[[#This Row],[serverTimestamp]]-F6384</f>
        <v>8.1018515629693866E-5</v>
      </c>
    </row>
    <row r="6386" spans="1:8" x14ac:dyDescent="0.3">
      <c r="A6386">
        <v>63326</v>
      </c>
      <c r="B6386" s="1" t="s">
        <v>21</v>
      </c>
      <c r="C6386" s="1" t="s">
        <v>7</v>
      </c>
      <c r="D6386" s="1" t="s">
        <v>8</v>
      </c>
      <c r="E6386" s="1" t="s">
        <v>9</v>
      </c>
      <c r="F6386" s="2">
        <v>44781.927905092591</v>
      </c>
      <c r="H6386" s="4">
        <f>TestCase_01[[#This Row],[serverTimestamp]]-F6385</f>
        <v>3.4722223062999547E-5</v>
      </c>
    </row>
    <row r="6387" spans="1:8" x14ac:dyDescent="0.3">
      <c r="A6387">
        <v>63328</v>
      </c>
      <c r="B6387" s="1" t="s">
        <v>21</v>
      </c>
      <c r="C6387" s="1" t="s">
        <v>7</v>
      </c>
      <c r="D6387" s="1" t="s">
        <v>8</v>
      </c>
      <c r="E6387" s="1" t="s">
        <v>9</v>
      </c>
      <c r="F6387" s="2">
        <v>44781.927986111114</v>
      </c>
      <c r="H6387" s="4">
        <f>TestCase_01[[#This Row],[serverTimestamp]]-F6386</f>
        <v>8.101852290565148E-5</v>
      </c>
    </row>
    <row r="6388" spans="1:8" x14ac:dyDescent="0.3">
      <c r="A6388">
        <v>63329</v>
      </c>
      <c r="B6388" s="1" t="s">
        <v>21</v>
      </c>
      <c r="C6388" s="1" t="s">
        <v>7</v>
      </c>
      <c r="D6388" s="1" t="s">
        <v>8</v>
      </c>
      <c r="E6388" s="1" t="s">
        <v>9</v>
      </c>
      <c r="F6388" s="2">
        <v>44781.928020833337</v>
      </c>
      <c r="H6388" s="4">
        <f>TestCase_01[[#This Row],[serverTimestamp]]-F6387</f>
        <v>3.4722223062999547E-5</v>
      </c>
    </row>
    <row r="6389" spans="1:8" x14ac:dyDescent="0.3">
      <c r="A6389">
        <v>63331</v>
      </c>
      <c r="B6389" s="1" t="s">
        <v>21</v>
      </c>
      <c r="C6389" s="1" t="s">
        <v>7</v>
      </c>
      <c r="D6389" s="1" t="s">
        <v>8</v>
      </c>
      <c r="E6389" s="1" t="s">
        <v>9</v>
      </c>
      <c r="F6389" s="2">
        <v>44781.928101851852</v>
      </c>
      <c r="H6389" s="4">
        <f>TestCase_01[[#This Row],[serverTimestamp]]-F6388</f>
        <v>8.1018515629693866E-5</v>
      </c>
    </row>
    <row r="6390" spans="1:8" x14ac:dyDescent="0.3">
      <c r="A6390">
        <v>63332</v>
      </c>
      <c r="B6390" s="1" t="s">
        <v>21</v>
      </c>
      <c r="C6390" s="1" t="s">
        <v>7</v>
      </c>
      <c r="D6390" s="1" t="s">
        <v>8</v>
      </c>
      <c r="E6390" s="1" t="s">
        <v>9</v>
      </c>
      <c r="F6390" s="2">
        <v>44781.928136574075</v>
      </c>
      <c r="H6390" s="4">
        <f>TestCase_01[[#This Row],[serverTimestamp]]-F6389</f>
        <v>3.4722223062999547E-5</v>
      </c>
    </row>
    <row r="6391" spans="1:8" x14ac:dyDescent="0.3">
      <c r="A6391">
        <v>63333</v>
      </c>
      <c r="B6391" s="1" t="s">
        <v>21</v>
      </c>
      <c r="C6391" s="1" t="s">
        <v>7</v>
      </c>
      <c r="D6391" s="1" t="s">
        <v>8</v>
      </c>
      <c r="E6391" s="1" t="s">
        <v>9</v>
      </c>
      <c r="F6391" s="2">
        <v>44781.928217592591</v>
      </c>
      <c r="H6391" s="4">
        <f>TestCase_01[[#This Row],[serverTimestamp]]-F6390</f>
        <v>8.1018515629693866E-5</v>
      </c>
    </row>
    <row r="6392" spans="1:8" x14ac:dyDescent="0.3">
      <c r="A6392">
        <v>63335</v>
      </c>
      <c r="B6392" s="1" t="s">
        <v>21</v>
      </c>
      <c r="C6392" s="1" t="s">
        <v>7</v>
      </c>
      <c r="D6392" s="1" t="s">
        <v>8</v>
      </c>
      <c r="E6392" s="1" t="s">
        <v>9</v>
      </c>
      <c r="F6392" s="2">
        <v>44781.928252314814</v>
      </c>
      <c r="H6392" s="4">
        <f>TestCase_01[[#This Row],[serverTimestamp]]-F6391</f>
        <v>3.4722223062999547E-5</v>
      </c>
    </row>
    <row r="6393" spans="1:8" x14ac:dyDescent="0.3">
      <c r="A6393">
        <v>63337</v>
      </c>
      <c r="B6393" s="1" t="s">
        <v>21</v>
      </c>
      <c r="C6393" s="1" t="s">
        <v>7</v>
      </c>
      <c r="D6393" s="1" t="s">
        <v>8</v>
      </c>
      <c r="E6393" s="1" t="s">
        <v>9</v>
      </c>
      <c r="F6393" s="2">
        <v>44781.928333333337</v>
      </c>
      <c r="H6393" s="4">
        <f>TestCase_01[[#This Row],[serverTimestamp]]-F6392</f>
        <v>8.101852290565148E-5</v>
      </c>
    </row>
    <row r="6394" spans="1:8" x14ac:dyDescent="0.3">
      <c r="A6394">
        <v>63338</v>
      </c>
      <c r="B6394" s="1" t="s">
        <v>21</v>
      </c>
      <c r="C6394" s="1" t="s">
        <v>7</v>
      </c>
      <c r="D6394" s="1" t="s">
        <v>8</v>
      </c>
      <c r="E6394" s="1" t="s">
        <v>9</v>
      </c>
      <c r="F6394" s="2">
        <v>44781.928368055553</v>
      </c>
      <c r="H6394" s="4">
        <f>TestCase_01[[#This Row],[serverTimestamp]]-F6393</f>
        <v>3.4722215787041932E-5</v>
      </c>
    </row>
    <row r="6395" spans="1:8" x14ac:dyDescent="0.3">
      <c r="A6395">
        <v>63340</v>
      </c>
      <c r="B6395" s="1" t="s">
        <v>21</v>
      </c>
      <c r="C6395" s="1" t="s">
        <v>7</v>
      </c>
      <c r="D6395" s="1" t="s">
        <v>8</v>
      </c>
      <c r="E6395" s="1" t="s">
        <v>9</v>
      </c>
      <c r="F6395" s="2">
        <v>44781.928449074076</v>
      </c>
      <c r="H6395" s="4">
        <f>TestCase_01[[#This Row],[serverTimestamp]]-F6394</f>
        <v>8.101852290565148E-5</v>
      </c>
    </row>
    <row r="6396" spans="1:8" x14ac:dyDescent="0.3">
      <c r="A6396">
        <v>63341</v>
      </c>
      <c r="B6396" s="1" t="s">
        <v>21</v>
      </c>
      <c r="C6396" s="1" t="s">
        <v>7</v>
      </c>
      <c r="D6396" s="1" t="s">
        <v>8</v>
      </c>
      <c r="E6396" s="1" t="s">
        <v>9</v>
      </c>
      <c r="F6396" s="2">
        <v>44781.928483796299</v>
      </c>
      <c r="H6396" s="4">
        <f>TestCase_01[[#This Row],[serverTimestamp]]-F6395</f>
        <v>3.4722223062999547E-5</v>
      </c>
    </row>
    <row r="6397" spans="1:8" x14ac:dyDescent="0.3">
      <c r="A6397">
        <v>63343</v>
      </c>
      <c r="B6397" s="1" t="s">
        <v>21</v>
      </c>
      <c r="C6397" s="1" t="s">
        <v>7</v>
      </c>
      <c r="D6397" s="1" t="s">
        <v>8</v>
      </c>
      <c r="E6397" s="1" t="s">
        <v>9</v>
      </c>
      <c r="F6397" s="2">
        <v>44781.928564814814</v>
      </c>
      <c r="H6397" s="4">
        <f>TestCase_01[[#This Row],[serverTimestamp]]-F6396</f>
        <v>8.1018515629693866E-5</v>
      </c>
    </row>
    <row r="6398" spans="1:8" x14ac:dyDescent="0.3">
      <c r="A6398">
        <v>63344</v>
      </c>
      <c r="B6398" s="1" t="s">
        <v>21</v>
      </c>
      <c r="C6398" s="1" t="s">
        <v>7</v>
      </c>
      <c r="D6398" s="1" t="s">
        <v>8</v>
      </c>
      <c r="E6398" s="1" t="s">
        <v>9</v>
      </c>
      <c r="F6398" s="2">
        <v>44781.928599537037</v>
      </c>
      <c r="H6398" s="4">
        <f>TestCase_01[[#This Row],[serverTimestamp]]-F6397</f>
        <v>3.4722223062999547E-5</v>
      </c>
    </row>
    <row r="6399" spans="1:8" x14ac:dyDescent="0.3">
      <c r="A6399">
        <v>63346</v>
      </c>
      <c r="B6399" s="1" t="s">
        <v>21</v>
      </c>
      <c r="C6399" s="1" t="s">
        <v>7</v>
      </c>
      <c r="D6399" s="1" t="s">
        <v>8</v>
      </c>
      <c r="E6399" s="1" t="s">
        <v>9</v>
      </c>
      <c r="F6399" s="2">
        <v>44781.928715277776</v>
      </c>
      <c r="H6399" s="4">
        <f>TestCase_01[[#This Row],[serverTimestamp]]-F6398</f>
        <v>1.1574073869269341E-4</v>
      </c>
    </row>
    <row r="6400" spans="1:8" x14ac:dyDescent="0.3">
      <c r="A6400">
        <v>63347</v>
      </c>
      <c r="B6400" s="1" t="s">
        <v>21</v>
      </c>
      <c r="C6400" s="1" t="s">
        <v>7</v>
      </c>
      <c r="D6400" s="1" t="s">
        <v>8</v>
      </c>
      <c r="E6400" s="1" t="s">
        <v>9</v>
      </c>
      <c r="F6400" s="2">
        <v>44781.928726851853</v>
      </c>
      <c r="H6400" s="4">
        <f>TestCase_01[[#This Row],[serverTimestamp]]-F6399</f>
        <v>1.1574076779652387E-5</v>
      </c>
    </row>
    <row r="6401" spans="1:8" x14ac:dyDescent="0.3">
      <c r="A6401">
        <v>63349</v>
      </c>
      <c r="B6401" s="1" t="s">
        <v>21</v>
      </c>
      <c r="C6401" s="1" t="s">
        <v>7</v>
      </c>
      <c r="D6401" s="1" t="s">
        <v>8</v>
      </c>
      <c r="E6401" s="1" t="s">
        <v>9</v>
      </c>
      <c r="F6401" s="2">
        <v>44781.928796296299</v>
      </c>
      <c r="H6401" s="4">
        <f>TestCase_01[[#This Row],[serverTimestamp]]-F6400</f>
        <v>6.9444446125999093E-5</v>
      </c>
    </row>
    <row r="6402" spans="1:8" x14ac:dyDescent="0.3">
      <c r="A6402">
        <v>63350</v>
      </c>
      <c r="B6402" s="1" t="s">
        <v>21</v>
      </c>
      <c r="C6402" s="1" t="s">
        <v>7</v>
      </c>
      <c r="D6402" s="1" t="s">
        <v>8</v>
      </c>
      <c r="E6402" s="1" t="s">
        <v>9</v>
      </c>
      <c r="F6402" s="2">
        <v>44781.928831018522</v>
      </c>
      <c r="H6402" s="4">
        <f>TestCase_01[[#This Row],[serverTimestamp]]-F6401</f>
        <v>3.4722223062999547E-5</v>
      </c>
    </row>
    <row r="6403" spans="1:8" x14ac:dyDescent="0.3">
      <c r="A6403">
        <v>63352</v>
      </c>
      <c r="B6403" s="1" t="s">
        <v>21</v>
      </c>
      <c r="C6403" s="1" t="s">
        <v>7</v>
      </c>
      <c r="D6403" s="1" t="s">
        <v>8</v>
      </c>
      <c r="E6403" s="1" t="s">
        <v>9</v>
      </c>
      <c r="F6403" s="2">
        <v>44781.928912037038</v>
      </c>
      <c r="H6403" s="4">
        <f>TestCase_01[[#This Row],[serverTimestamp]]-F6402</f>
        <v>8.1018515629693866E-5</v>
      </c>
    </row>
    <row r="6404" spans="1:8" x14ac:dyDescent="0.3">
      <c r="A6404">
        <v>63353</v>
      </c>
      <c r="B6404" s="1" t="s">
        <v>21</v>
      </c>
      <c r="C6404" s="1" t="s">
        <v>7</v>
      </c>
      <c r="D6404" s="1" t="s">
        <v>8</v>
      </c>
      <c r="E6404" s="1" t="s">
        <v>9</v>
      </c>
      <c r="F6404" s="2">
        <v>44781.928946759261</v>
      </c>
      <c r="H6404" s="4">
        <f>TestCase_01[[#This Row],[serverTimestamp]]-F6403</f>
        <v>3.4722223062999547E-5</v>
      </c>
    </row>
    <row r="6405" spans="1:8" x14ac:dyDescent="0.3">
      <c r="A6405">
        <v>63355</v>
      </c>
      <c r="B6405" s="1" t="s">
        <v>21</v>
      </c>
      <c r="C6405" s="1" t="s">
        <v>7</v>
      </c>
      <c r="D6405" s="1" t="s">
        <v>8</v>
      </c>
      <c r="E6405" s="1" t="s">
        <v>9</v>
      </c>
      <c r="F6405" s="2">
        <v>44781.929027777776</v>
      </c>
      <c r="H6405" s="4">
        <f>TestCase_01[[#This Row],[serverTimestamp]]-F6404</f>
        <v>8.1018515629693866E-5</v>
      </c>
    </row>
    <row r="6406" spans="1:8" x14ac:dyDescent="0.3">
      <c r="A6406">
        <v>63356</v>
      </c>
      <c r="B6406" s="1" t="s">
        <v>21</v>
      </c>
      <c r="C6406" s="1" t="s">
        <v>7</v>
      </c>
      <c r="D6406" s="1" t="s">
        <v>8</v>
      </c>
      <c r="E6406" s="1" t="s">
        <v>9</v>
      </c>
      <c r="F6406" s="2">
        <v>44781.929062499999</v>
      </c>
      <c r="H6406" s="4">
        <f>TestCase_01[[#This Row],[serverTimestamp]]-F6405</f>
        <v>3.4722223062999547E-5</v>
      </c>
    </row>
    <row r="6407" spans="1:8" x14ac:dyDescent="0.3">
      <c r="A6407">
        <v>63357</v>
      </c>
      <c r="B6407" s="1" t="s">
        <v>21</v>
      </c>
      <c r="C6407" s="1" t="s">
        <v>7</v>
      </c>
      <c r="D6407" s="1" t="s">
        <v>8</v>
      </c>
      <c r="E6407" s="1" t="s">
        <v>9</v>
      </c>
      <c r="F6407" s="2">
        <v>44781.929143518515</v>
      </c>
      <c r="H6407" s="4">
        <f>TestCase_01[[#This Row],[serverTimestamp]]-F6406</f>
        <v>8.1018515629693866E-5</v>
      </c>
    </row>
    <row r="6408" spans="1:8" x14ac:dyDescent="0.3">
      <c r="A6408">
        <v>63359</v>
      </c>
      <c r="B6408" s="1" t="s">
        <v>21</v>
      </c>
      <c r="C6408" s="1" t="s">
        <v>7</v>
      </c>
      <c r="D6408" s="1" t="s">
        <v>8</v>
      </c>
      <c r="E6408" s="1" t="s">
        <v>9</v>
      </c>
      <c r="F6408" s="2">
        <v>44781.929178240738</v>
      </c>
      <c r="H6408" s="4">
        <f>TestCase_01[[#This Row],[serverTimestamp]]-F6407</f>
        <v>3.4722223062999547E-5</v>
      </c>
    </row>
    <row r="6409" spans="1:8" x14ac:dyDescent="0.3">
      <c r="A6409">
        <v>63361</v>
      </c>
      <c r="B6409" s="1" t="s">
        <v>21</v>
      </c>
      <c r="C6409" s="1" t="s">
        <v>7</v>
      </c>
      <c r="D6409" s="1" t="s">
        <v>8</v>
      </c>
      <c r="E6409" s="1" t="s">
        <v>9</v>
      </c>
      <c r="F6409" s="2">
        <v>44781.929259259261</v>
      </c>
      <c r="H6409" s="4">
        <f>TestCase_01[[#This Row],[serverTimestamp]]-F6408</f>
        <v>8.101852290565148E-5</v>
      </c>
    </row>
    <row r="6410" spans="1:8" x14ac:dyDescent="0.3">
      <c r="A6410">
        <v>63362</v>
      </c>
      <c r="B6410" s="1" t="s">
        <v>21</v>
      </c>
      <c r="C6410" s="1" t="s">
        <v>7</v>
      </c>
      <c r="D6410" s="1" t="s">
        <v>8</v>
      </c>
      <c r="E6410" s="1" t="s">
        <v>9</v>
      </c>
      <c r="F6410" s="2">
        <v>44781.929293981484</v>
      </c>
      <c r="H6410" s="4">
        <f>TestCase_01[[#This Row],[serverTimestamp]]-F6409</f>
        <v>3.4722223062999547E-5</v>
      </c>
    </row>
    <row r="6411" spans="1:8" x14ac:dyDescent="0.3">
      <c r="A6411">
        <v>63363</v>
      </c>
      <c r="B6411" s="1" t="s">
        <v>21</v>
      </c>
      <c r="C6411" s="1" t="s">
        <v>7</v>
      </c>
      <c r="D6411" s="1" t="s">
        <v>8</v>
      </c>
      <c r="E6411" s="1" t="s">
        <v>9</v>
      </c>
      <c r="F6411" s="2">
        <v>44781.929375</v>
      </c>
      <c r="H6411" s="4">
        <f>TestCase_01[[#This Row],[serverTimestamp]]-F6410</f>
        <v>8.1018515629693866E-5</v>
      </c>
    </row>
    <row r="6412" spans="1:8" x14ac:dyDescent="0.3">
      <c r="A6412">
        <v>63365</v>
      </c>
      <c r="B6412" s="1" t="s">
        <v>21</v>
      </c>
      <c r="C6412" s="1" t="s">
        <v>7</v>
      </c>
      <c r="D6412" s="1" t="s">
        <v>8</v>
      </c>
      <c r="E6412" s="1" t="s">
        <v>9</v>
      </c>
      <c r="F6412" s="2">
        <v>44781.929409722223</v>
      </c>
      <c r="H6412" s="4">
        <f>TestCase_01[[#This Row],[serverTimestamp]]-F6411</f>
        <v>3.4722223062999547E-5</v>
      </c>
    </row>
    <row r="6413" spans="1:8" x14ac:dyDescent="0.3">
      <c r="A6413">
        <v>63367</v>
      </c>
      <c r="B6413" s="1" t="s">
        <v>21</v>
      </c>
      <c r="C6413" s="1" t="s">
        <v>7</v>
      </c>
      <c r="D6413" s="1" t="s">
        <v>8</v>
      </c>
      <c r="E6413" s="1" t="s">
        <v>9</v>
      </c>
      <c r="F6413" s="2">
        <v>44781.929490740738</v>
      </c>
      <c r="H6413" s="4">
        <f>TestCase_01[[#This Row],[serverTimestamp]]-F6412</f>
        <v>8.1018515629693866E-5</v>
      </c>
    </row>
    <row r="6414" spans="1:8" x14ac:dyDescent="0.3">
      <c r="A6414">
        <v>63368</v>
      </c>
      <c r="B6414" s="1" t="s">
        <v>21</v>
      </c>
      <c r="C6414" s="1" t="s">
        <v>7</v>
      </c>
      <c r="D6414" s="1" t="s">
        <v>8</v>
      </c>
      <c r="E6414" s="1" t="s">
        <v>9</v>
      </c>
      <c r="F6414" s="2">
        <v>44781.929525462961</v>
      </c>
      <c r="H6414" s="4">
        <f>TestCase_01[[#This Row],[serverTimestamp]]-F6413</f>
        <v>3.4722223062999547E-5</v>
      </c>
    </row>
    <row r="6415" spans="1:8" x14ac:dyDescent="0.3">
      <c r="A6415">
        <v>63370</v>
      </c>
      <c r="B6415" s="1" t="s">
        <v>21</v>
      </c>
      <c r="C6415" s="1" t="s">
        <v>7</v>
      </c>
      <c r="D6415" s="1" t="s">
        <v>8</v>
      </c>
      <c r="E6415" s="1" t="s">
        <v>9</v>
      </c>
      <c r="F6415" s="2">
        <v>44781.929606481484</v>
      </c>
      <c r="H6415" s="4">
        <f>TestCase_01[[#This Row],[serverTimestamp]]-F6414</f>
        <v>8.101852290565148E-5</v>
      </c>
    </row>
    <row r="6416" spans="1:8" x14ac:dyDescent="0.3">
      <c r="A6416">
        <v>63371</v>
      </c>
      <c r="B6416" s="1" t="s">
        <v>21</v>
      </c>
      <c r="C6416" s="1" t="s">
        <v>7</v>
      </c>
      <c r="D6416" s="1" t="s">
        <v>8</v>
      </c>
      <c r="E6416" s="1" t="s">
        <v>9</v>
      </c>
      <c r="F6416" s="2">
        <v>44781.929652777777</v>
      </c>
      <c r="H6416" s="4">
        <f>TestCase_01[[#This Row],[serverTimestamp]]-F6415</f>
        <v>4.6296292566694319E-5</v>
      </c>
    </row>
    <row r="6417" spans="1:8" x14ac:dyDescent="0.3">
      <c r="A6417">
        <v>63373</v>
      </c>
      <c r="B6417" s="1" t="s">
        <v>21</v>
      </c>
      <c r="C6417" s="1" t="s">
        <v>7</v>
      </c>
      <c r="D6417" s="1" t="s">
        <v>8</v>
      </c>
      <c r="E6417" s="1" t="s">
        <v>9</v>
      </c>
      <c r="F6417" s="2">
        <v>44781.929722222223</v>
      </c>
      <c r="H6417" s="4">
        <f>TestCase_01[[#This Row],[serverTimestamp]]-F6416</f>
        <v>6.9444446125999093E-5</v>
      </c>
    </row>
    <row r="6418" spans="1:8" x14ac:dyDescent="0.3">
      <c r="A6418">
        <v>63374</v>
      </c>
      <c r="B6418" s="1" t="s">
        <v>21</v>
      </c>
      <c r="C6418" s="1" t="s">
        <v>7</v>
      </c>
      <c r="D6418" s="1" t="s">
        <v>8</v>
      </c>
      <c r="E6418" s="1" t="s">
        <v>9</v>
      </c>
      <c r="F6418" s="2">
        <v>44781.929768518516</v>
      </c>
      <c r="H6418" s="4">
        <f>TestCase_01[[#This Row],[serverTimestamp]]-F6417</f>
        <v>4.6296292566694319E-5</v>
      </c>
    </row>
    <row r="6419" spans="1:8" x14ac:dyDescent="0.3">
      <c r="A6419">
        <v>63376</v>
      </c>
      <c r="B6419" s="1" t="s">
        <v>21</v>
      </c>
      <c r="C6419" s="1" t="s">
        <v>7</v>
      </c>
      <c r="D6419" s="1" t="s">
        <v>8</v>
      </c>
      <c r="E6419" s="1" t="s">
        <v>9</v>
      </c>
      <c r="F6419" s="2">
        <v>44781.929837962962</v>
      </c>
      <c r="H6419" s="4">
        <f>TestCase_01[[#This Row],[serverTimestamp]]-F6418</f>
        <v>6.9444446125999093E-5</v>
      </c>
    </row>
    <row r="6420" spans="1:8" x14ac:dyDescent="0.3">
      <c r="A6420">
        <v>63377</v>
      </c>
      <c r="B6420" s="1" t="s">
        <v>21</v>
      </c>
      <c r="C6420" s="1" t="s">
        <v>7</v>
      </c>
      <c r="D6420" s="1" t="s">
        <v>8</v>
      </c>
      <c r="E6420" s="1" t="s">
        <v>9</v>
      </c>
      <c r="F6420" s="2">
        <v>44781.929884259262</v>
      </c>
      <c r="H6420" s="4">
        <f>TestCase_01[[#This Row],[serverTimestamp]]-F6419</f>
        <v>4.6296299842651933E-5</v>
      </c>
    </row>
    <row r="6421" spans="1:8" x14ac:dyDescent="0.3">
      <c r="A6421">
        <v>63378</v>
      </c>
      <c r="B6421" s="1" t="s">
        <v>21</v>
      </c>
      <c r="C6421" s="1" t="s">
        <v>7</v>
      </c>
      <c r="D6421" s="1" t="s">
        <v>8</v>
      </c>
      <c r="E6421" s="1" t="s">
        <v>9</v>
      </c>
      <c r="F6421" s="2">
        <v>44781.9299537037</v>
      </c>
      <c r="H6421" s="4">
        <f>TestCase_01[[#This Row],[serverTimestamp]]-F6420</f>
        <v>6.9444438850041479E-5</v>
      </c>
    </row>
    <row r="6422" spans="1:8" x14ac:dyDescent="0.3">
      <c r="A6422">
        <v>63380</v>
      </c>
      <c r="B6422" s="1" t="s">
        <v>21</v>
      </c>
      <c r="C6422" s="1" t="s">
        <v>7</v>
      </c>
      <c r="D6422" s="1" t="s">
        <v>8</v>
      </c>
      <c r="E6422" s="1" t="s">
        <v>9</v>
      </c>
      <c r="F6422" s="2">
        <v>44781.93</v>
      </c>
      <c r="H6422" s="4">
        <f>TestCase_01[[#This Row],[serverTimestamp]]-F6421</f>
        <v>4.6296299842651933E-5</v>
      </c>
    </row>
    <row r="6423" spans="1:8" x14ac:dyDescent="0.3">
      <c r="A6423">
        <v>63381</v>
      </c>
      <c r="B6423" s="1" t="s">
        <v>21</v>
      </c>
      <c r="C6423" s="1" t="s">
        <v>7</v>
      </c>
      <c r="D6423" s="1" t="s">
        <v>8</v>
      </c>
      <c r="E6423" s="1" t="s">
        <v>9</v>
      </c>
      <c r="F6423" s="2">
        <v>44781.930069444446</v>
      </c>
      <c r="H6423" s="4">
        <f>TestCase_01[[#This Row],[serverTimestamp]]-F6422</f>
        <v>6.9444446125999093E-5</v>
      </c>
    </row>
    <row r="6424" spans="1:8" x14ac:dyDescent="0.3">
      <c r="A6424">
        <v>63383</v>
      </c>
      <c r="B6424" s="1" t="s">
        <v>21</v>
      </c>
      <c r="C6424" s="1" t="s">
        <v>7</v>
      </c>
      <c r="D6424" s="1" t="s">
        <v>8</v>
      </c>
      <c r="E6424" s="1" t="s">
        <v>9</v>
      </c>
      <c r="F6424" s="2">
        <v>44781.930115740739</v>
      </c>
      <c r="H6424" s="4">
        <f>TestCase_01[[#This Row],[serverTimestamp]]-F6423</f>
        <v>4.6296292566694319E-5</v>
      </c>
    </row>
    <row r="6425" spans="1:8" x14ac:dyDescent="0.3">
      <c r="A6425">
        <v>63385</v>
      </c>
      <c r="B6425" s="1" t="s">
        <v>21</v>
      </c>
      <c r="C6425" s="1" t="s">
        <v>7</v>
      </c>
      <c r="D6425" s="1" t="s">
        <v>8</v>
      </c>
      <c r="E6425" s="1" t="s">
        <v>9</v>
      </c>
      <c r="F6425" s="2">
        <v>44781.930185185185</v>
      </c>
      <c r="H6425" s="4">
        <f>TestCase_01[[#This Row],[serverTimestamp]]-F6424</f>
        <v>6.9444446125999093E-5</v>
      </c>
    </row>
    <row r="6426" spans="1:8" x14ac:dyDescent="0.3">
      <c r="A6426">
        <v>63386</v>
      </c>
      <c r="B6426" s="1" t="s">
        <v>21</v>
      </c>
      <c r="C6426" s="1" t="s">
        <v>7</v>
      </c>
      <c r="D6426" s="1" t="s">
        <v>8</v>
      </c>
      <c r="E6426" s="1" t="s">
        <v>9</v>
      </c>
      <c r="F6426" s="2">
        <v>44781.930231481485</v>
      </c>
      <c r="H6426" s="4">
        <f>TestCase_01[[#This Row],[serverTimestamp]]-F6425</f>
        <v>4.6296299842651933E-5</v>
      </c>
    </row>
    <row r="6427" spans="1:8" x14ac:dyDescent="0.3">
      <c r="A6427">
        <v>63388</v>
      </c>
      <c r="B6427" s="1" t="s">
        <v>21</v>
      </c>
      <c r="C6427" s="1" t="s">
        <v>7</v>
      </c>
      <c r="D6427" s="1" t="s">
        <v>8</v>
      </c>
      <c r="E6427" s="1" t="s">
        <v>9</v>
      </c>
      <c r="F6427" s="2">
        <v>44781.930300925924</v>
      </c>
      <c r="H6427" s="4">
        <f>TestCase_01[[#This Row],[serverTimestamp]]-F6426</f>
        <v>6.9444438850041479E-5</v>
      </c>
    </row>
    <row r="6428" spans="1:8" x14ac:dyDescent="0.3">
      <c r="A6428">
        <v>63389</v>
      </c>
      <c r="B6428" s="1" t="s">
        <v>21</v>
      </c>
      <c r="C6428" s="1" t="s">
        <v>7</v>
      </c>
      <c r="D6428" s="1" t="s">
        <v>8</v>
      </c>
      <c r="E6428" s="1" t="s">
        <v>9</v>
      </c>
      <c r="F6428" s="2">
        <v>44781.930347222224</v>
      </c>
      <c r="H6428" s="4">
        <f>TestCase_01[[#This Row],[serverTimestamp]]-F6427</f>
        <v>4.6296299842651933E-5</v>
      </c>
    </row>
    <row r="6429" spans="1:8" x14ac:dyDescent="0.3">
      <c r="A6429">
        <v>63390</v>
      </c>
      <c r="B6429" s="1" t="s">
        <v>21</v>
      </c>
      <c r="C6429" s="1" t="s">
        <v>7</v>
      </c>
      <c r="D6429" s="1" t="s">
        <v>8</v>
      </c>
      <c r="E6429" s="1" t="s">
        <v>9</v>
      </c>
      <c r="F6429" s="2">
        <v>44781.93041666667</v>
      </c>
      <c r="H6429" s="4">
        <f>TestCase_01[[#This Row],[serverTimestamp]]-F6428</f>
        <v>6.9444446125999093E-5</v>
      </c>
    </row>
    <row r="6430" spans="1:8" x14ac:dyDescent="0.3">
      <c r="A6430">
        <v>63392</v>
      </c>
      <c r="B6430" s="1" t="s">
        <v>21</v>
      </c>
      <c r="C6430" s="1" t="s">
        <v>7</v>
      </c>
      <c r="D6430" s="1" t="s">
        <v>8</v>
      </c>
      <c r="E6430" s="1" t="s">
        <v>9</v>
      </c>
      <c r="F6430" s="2">
        <v>44781.930462962962</v>
      </c>
      <c r="H6430" s="4">
        <f>TestCase_01[[#This Row],[serverTimestamp]]-F6429</f>
        <v>4.6296292566694319E-5</v>
      </c>
    </row>
    <row r="6431" spans="1:8" x14ac:dyDescent="0.3">
      <c r="A6431">
        <v>63393</v>
      </c>
      <c r="B6431" s="1" t="s">
        <v>21</v>
      </c>
      <c r="C6431" s="1" t="s">
        <v>7</v>
      </c>
      <c r="D6431" s="1" t="s">
        <v>8</v>
      </c>
      <c r="E6431" s="1" t="s">
        <v>9</v>
      </c>
      <c r="F6431" s="2">
        <v>44781.930532407408</v>
      </c>
      <c r="H6431" s="4">
        <f>TestCase_01[[#This Row],[serverTimestamp]]-F6430</f>
        <v>6.9444446125999093E-5</v>
      </c>
    </row>
    <row r="6432" spans="1:8" x14ac:dyDescent="0.3">
      <c r="A6432">
        <v>63395</v>
      </c>
      <c r="B6432" s="1" t="s">
        <v>21</v>
      </c>
      <c r="C6432" s="1" t="s">
        <v>7</v>
      </c>
      <c r="D6432" s="1" t="s">
        <v>8</v>
      </c>
      <c r="E6432" s="1" t="s">
        <v>9</v>
      </c>
      <c r="F6432" s="2">
        <v>44781.930578703701</v>
      </c>
      <c r="H6432" s="4">
        <f>TestCase_01[[#This Row],[serverTimestamp]]-F6431</f>
        <v>4.6296292566694319E-5</v>
      </c>
    </row>
    <row r="6433" spans="1:8" x14ac:dyDescent="0.3">
      <c r="A6433">
        <v>63396</v>
      </c>
      <c r="B6433" s="1" t="s">
        <v>21</v>
      </c>
      <c r="C6433" s="1" t="s">
        <v>7</v>
      </c>
      <c r="D6433" s="1" t="s">
        <v>8</v>
      </c>
      <c r="E6433" s="1" t="s">
        <v>9</v>
      </c>
      <c r="F6433" s="2">
        <v>44781.930648148147</v>
      </c>
      <c r="H6433" s="4">
        <f>TestCase_01[[#This Row],[serverTimestamp]]-F6432</f>
        <v>6.9444446125999093E-5</v>
      </c>
    </row>
    <row r="6434" spans="1:8" x14ac:dyDescent="0.3">
      <c r="A6434">
        <v>63398</v>
      </c>
      <c r="B6434" s="1" t="s">
        <v>21</v>
      </c>
      <c r="C6434" s="1" t="s">
        <v>7</v>
      </c>
      <c r="D6434" s="1" t="s">
        <v>8</v>
      </c>
      <c r="E6434" s="1" t="s">
        <v>9</v>
      </c>
      <c r="F6434" s="2">
        <v>44781.930694444447</v>
      </c>
      <c r="H6434" s="4">
        <f>TestCase_01[[#This Row],[serverTimestamp]]-F6433</f>
        <v>4.6296299842651933E-5</v>
      </c>
    </row>
    <row r="6435" spans="1:8" x14ac:dyDescent="0.3">
      <c r="A6435">
        <v>63400</v>
      </c>
      <c r="B6435" s="1" t="s">
        <v>21</v>
      </c>
      <c r="C6435" s="1" t="s">
        <v>7</v>
      </c>
      <c r="D6435" s="1" t="s">
        <v>8</v>
      </c>
      <c r="E6435" s="1" t="s">
        <v>9</v>
      </c>
      <c r="F6435" s="2">
        <v>44781.930763888886</v>
      </c>
      <c r="H6435" s="4">
        <f>TestCase_01[[#This Row],[serverTimestamp]]-F6434</f>
        <v>6.9444438850041479E-5</v>
      </c>
    </row>
    <row r="6436" spans="1:8" x14ac:dyDescent="0.3">
      <c r="A6436">
        <v>63401</v>
      </c>
      <c r="B6436" s="1" t="s">
        <v>21</v>
      </c>
      <c r="C6436" s="1" t="s">
        <v>7</v>
      </c>
      <c r="D6436" s="1" t="s">
        <v>8</v>
      </c>
      <c r="E6436" s="1" t="s">
        <v>9</v>
      </c>
      <c r="F6436" s="2">
        <v>44781.930810185186</v>
      </c>
      <c r="H6436" s="4">
        <f>TestCase_01[[#This Row],[serverTimestamp]]-F6435</f>
        <v>4.6296299842651933E-5</v>
      </c>
    </row>
    <row r="6437" spans="1:8" x14ac:dyDescent="0.3">
      <c r="A6437">
        <v>63403</v>
      </c>
      <c r="B6437" s="1" t="s">
        <v>21</v>
      </c>
      <c r="C6437" s="1" t="s">
        <v>7</v>
      </c>
      <c r="D6437" s="1" t="s">
        <v>8</v>
      </c>
      <c r="E6437" s="1" t="s">
        <v>9</v>
      </c>
      <c r="F6437" s="2">
        <v>44781.930879629632</v>
      </c>
      <c r="H6437" s="4">
        <f>TestCase_01[[#This Row],[serverTimestamp]]-F6436</f>
        <v>6.9444446125999093E-5</v>
      </c>
    </row>
    <row r="6438" spans="1:8" x14ac:dyDescent="0.3">
      <c r="A6438">
        <v>63404</v>
      </c>
      <c r="B6438" s="1" t="s">
        <v>21</v>
      </c>
      <c r="C6438" s="1" t="s">
        <v>7</v>
      </c>
      <c r="D6438" s="1" t="s">
        <v>8</v>
      </c>
      <c r="E6438" s="1" t="s">
        <v>9</v>
      </c>
      <c r="F6438" s="2">
        <v>44781.930925925924</v>
      </c>
      <c r="H6438" s="4">
        <f>TestCase_01[[#This Row],[serverTimestamp]]-F6437</f>
        <v>4.6296292566694319E-5</v>
      </c>
    </row>
    <row r="6439" spans="1:8" x14ac:dyDescent="0.3">
      <c r="A6439">
        <v>63405</v>
      </c>
      <c r="B6439" s="1" t="s">
        <v>21</v>
      </c>
      <c r="C6439" s="1" t="s">
        <v>7</v>
      </c>
      <c r="D6439" s="1" t="s">
        <v>8</v>
      </c>
      <c r="E6439" s="1" t="s">
        <v>9</v>
      </c>
      <c r="F6439" s="2">
        <v>44781.930995370371</v>
      </c>
      <c r="H6439" s="4">
        <f>TestCase_01[[#This Row],[serverTimestamp]]-F6438</f>
        <v>6.9444446125999093E-5</v>
      </c>
    </row>
    <row r="6440" spans="1:8" x14ac:dyDescent="0.3">
      <c r="A6440">
        <v>63407</v>
      </c>
      <c r="B6440" s="1" t="s">
        <v>21</v>
      </c>
      <c r="C6440" s="1" t="s">
        <v>7</v>
      </c>
      <c r="D6440" s="1" t="s">
        <v>8</v>
      </c>
      <c r="E6440" s="1" t="s">
        <v>9</v>
      </c>
      <c r="F6440" s="2">
        <v>44781.931041666663</v>
      </c>
      <c r="H6440" s="4">
        <f>TestCase_01[[#This Row],[serverTimestamp]]-F6439</f>
        <v>4.6296292566694319E-5</v>
      </c>
    </row>
    <row r="6441" spans="1:8" x14ac:dyDescent="0.3">
      <c r="A6441">
        <v>63409</v>
      </c>
      <c r="B6441" s="1" t="s">
        <v>21</v>
      </c>
      <c r="C6441" s="1" t="s">
        <v>7</v>
      </c>
      <c r="D6441" s="1" t="s">
        <v>8</v>
      </c>
      <c r="E6441" s="1" t="s">
        <v>9</v>
      </c>
      <c r="F6441" s="2">
        <v>44781.931111111109</v>
      </c>
      <c r="H6441" s="4">
        <f>TestCase_01[[#This Row],[serverTimestamp]]-F6440</f>
        <v>6.9444446125999093E-5</v>
      </c>
    </row>
    <row r="6442" spans="1:8" x14ac:dyDescent="0.3">
      <c r="A6442">
        <v>63410</v>
      </c>
      <c r="B6442" s="1" t="s">
        <v>21</v>
      </c>
      <c r="C6442" s="1" t="s">
        <v>7</v>
      </c>
      <c r="D6442" s="1" t="s">
        <v>8</v>
      </c>
      <c r="E6442" s="1" t="s">
        <v>9</v>
      </c>
      <c r="F6442" s="2">
        <v>44781.931157407409</v>
      </c>
      <c r="H6442" s="4">
        <f>TestCase_01[[#This Row],[serverTimestamp]]-F6441</f>
        <v>4.6296299842651933E-5</v>
      </c>
    </row>
    <row r="6443" spans="1:8" x14ac:dyDescent="0.3">
      <c r="A6443">
        <v>63412</v>
      </c>
      <c r="B6443" s="1" t="s">
        <v>21</v>
      </c>
      <c r="C6443" s="1" t="s">
        <v>7</v>
      </c>
      <c r="D6443" s="1" t="s">
        <v>8</v>
      </c>
      <c r="E6443" s="1" t="s">
        <v>9</v>
      </c>
      <c r="F6443" s="2">
        <v>44781.931226851855</v>
      </c>
      <c r="H6443" s="4">
        <f>TestCase_01[[#This Row],[serverTimestamp]]-F6442</f>
        <v>6.9444446125999093E-5</v>
      </c>
    </row>
    <row r="6444" spans="1:8" x14ac:dyDescent="0.3">
      <c r="A6444">
        <v>63413</v>
      </c>
      <c r="B6444" s="1" t="s">
        <v>21</v>
      </c>
      <c r="C6444" s="1" t="s">
        <v>7</v>
      </c>
      <c r="D6444" s="1" t="s">
        <v>8</v>
      </c>
      <c r="E6444" s="1" t="s">
        <v>9</v>
      </c>
      <c r="F6444" s="2">
        <v>44781.931273148148</v>
      </c>
      <c r="H6444" s="4">
        <f>TestCase_01[[#This Row],[serverTimestamp]]-F6443</f>
        <v>4.6296292566694319E-5</v>
      </c>
    </row>
    <row r="6445" spans="1:8" x14ac:dyDescent="0.3">
      <c r="A6445">
        <v>63414</v>
      </c>
      <c r="B6445" s="1" t="s">
        <v>21</v>
      </c>
      <c r="C6445" s="1" t="s">
        <v>7</v>
      </c>
      <c r="D6445" s="1" t="s">
        <v>8</v>
      </c>
      <c r="E6445" s="1" t="s">
        <v>9</v>
      </c>
      <c r="F6445" s="2">
        <v>44781.931342592594</v>
      </c>
      <c r="H6445" s="4">
        <f>TestCase_01[[#This Row],[serverTimestamp]]-F6444</f>
        <v>6.9444446125999093E-5</v>
      </c>
    </row>
    <row r="6446" spans="1:8" x14ac:dyDescent="0.3">
      <c r="A6446">
        <v>63416</v>
      </c>
      <c r="B6446" s="1" t="s">
        <v>21</v>
      </c>
      <c r="C6446" s="1" t="s">
        <v>7</v>
      </c>
      <c r="D6446" s="1" t="s">
        <v>8</v>
      </c>
      <c r="E6446" s="1" t="s">
        <v>9</v>
      </c>
      <c r="F6446" s="2">
        <v>44781.931388888886</v>
      </c>
      <c r="H6446" s="4">
        <f>TestCase_01[[#This Row],[serverTimestamp]]-F6445</f>
        <v>4.6296292566694319E-5</v>
      </c>
    </row>
    <row r="6447" spans="1:8" x14ac:dyDescent="0.3">
      <c r="A6447">
        <v>63418</v>
      </c>
      <c r="B6447" s="1" t="s">
        <v>21</v>
      </c>
      <c r="C6447" s="1" t="s">
        <v>7</v>
      </c>
      <c r="D6447" s="1" t="s">
        <v>8</v>
      </c>
      <c r="E6447" s="1" t="s">
        <v>9</v>
      </c>
      <c r="F6447" s="2">
        <v>44781.931516203702</v>
      </c>
      <c r="H6447" s="4">
        <f>TestCase_01[[#This Row],[serverTimestamp]]-F6446</f>
        <v>1.273148154723458E-4</v>
      </c>
    </row>
    <row r="6448" spans="1:8" x14ac:dyDescent="0.3">
      <c r="A6448">
        <v>63419</v>
      </c>
      <c r="B6448" s="1" t="s">
        <v>21</v>
      </c>
      <c r="C6448" s="1" t="s">
        <v>7</v>
      </c>
      <c r="D6448" s="1" t="s">
        <v>8</v>
      </c>
      <c r="E6448" s="1" t="s">
        <v>9</v>
      </c>
      <c r="F6448" s="2">
        <v>44781.931527777779</v>
      </c>
      <c r="H6448" s="4">
        <f>TestCase_01[[#This Row],[serverTimestamp]]-F6447</f>
        <v>1.1574076779652387E-5</v>
      </c>
    </row>
    <row r="6449" spans="1:8" x14ac:dyDescent="0.3">
      <c r="A6449">
        <v>63421</v>
      </c>
      <c r="B6449" s="1" t="s">
        <v>21</v>
      </c>
      <c r="C6449" s="1" t="s">
        <v>7</v>
      </c>
      <c r="D6449" s="1" t="s">
        <v>8</v>
      </c>
      <c r="E6449" s="1" t="s">
        <v>9</v>
      </c>
      <c r="F6449" s="2">
        <v>44781.931574074071</v>
      </c>
      <c r="H6449" s="4">
        <f>TestCase_01[[#This Row],[serverTimestamp]]-F6448</f>
        <v>4.6296292566694319E-5</v>
      </c>
    </row>
    <row r="6450" spans="1:8" x14ac:dyDescent="0.3">
      <c r="A6450">
        <v>63422</v>
      </c>
      <c r="B6450" s="1" t="s">
        <v>21</v>
      </c>
      <c r="C6450" s="1" t="s">
        <v>7</v>
      </c>
      <c r="D6450" s="1" t="s">
        <v>8</v>
      </c>
      <c r="E6450" s="1" t="s">
        <v>9</v>
      </c>
      <c r="F6450" s="2">
        <v>44781.931620370371</v>
      </c>
      <c r="H6450" s="4">
        <f>TestCase_01[[#This Row],[serverTimestamp]]-F6449</f>
        <v>4.6296299842651933E-5</v>
      </c>
    </row>
    <row r="6451" spans="1:8" x14ac:dyDescent="0.3">
      <c r="A6451">
        <v>63424</v>
      </c>
      <c r="B6451" s="1" t="s">
        <v>21</v>
      </c>
      <c r="C6451" s="1" t="s">
        <v>7</v>
      </c>
      <c r="D6451" s="1" t="s">
        <v>8</v>
      </c>
      <c r="E6451" s="1" t="s">
        <v>9</v>
      </c>
      <c r="F6451" s="2">
        <v>44781.931689814817</v>
      </c>
      <c r="H6451" s="4">
        <f>TestCase_01[[#This Row],[serverTimestamp]]-F6450</f>
        <v>6.9444446125999093E-5</v>
      </c>
    </row>
    <row r="6452" spans="1:8" x14ac:dyDescent="0.3">
      <c r="A6452">
        <v>63425</v>
      </c>
      <c r="B6452" s="1" t="s">
        <v>21</v>
      </c>
      <c r="C6452" s="1" t="s">
        <v>7</v>
      </c>
      <c r="D6452" s="1" t="s">
        <v>8</v>
      </c>
      <c r="E6452" s="1" t="s">
        <v>9</v>
      </c>
      <c r="F6452" s="2">
        <v>44781.93173611111</v>
      </c>
      <c r="H6452" s="4">
        <f>TestCase_01[[#This Row],[serverTimestamp]]-F6451</f>
        <v>4.6296292566694319E-5</v>
      </c>
    </row>
    <row r="6453" spans="1:8" x14ac:dyDescent="0.3">
      <c r="A6453">
        <v>63426</v>
      </c>
      <c r="B6453" s="1" t="s">
        <v>21</v>
      </c>
      <c r="C6453" s="1" t="s">
        <v>7</v>
      </c>
      <c r="D6453" s="1" t="s">
        <v>8</v>
      </c>
      <c r="E6453" s="1" t="s">
        <v>9</v>
      </c>
      <c r="F6453" s="2">
        <v>44781.931805555556</v>
      </c>
      <c r="H6453" s="4">
        <f>TestCase_01[[#This Row],[serverTimestamp]]-F6452</f>
        <v>6.9444446125999093E-5</v>
      </c>
    </row>
    <row r="6454" spans="1:8" x14ac:dyDescent="0.3">
      <c r="A6454">
        <v>63428</v>
      </c>
      <c r="B6454" s="1" t="s">
        <v>21</v>
      </c>
      <c r="C6454" s="1" t="s">
        <v>7</v>
      </c>
      <c r="D6454" s="1" t="s">
        <v>8</v>
      </c>
      <c r="E6454" s="1" t="s">
        <v>9</v>
      </c>
      <c r="F6454" s="2">
        <v>44781.931851851848</v>
      </c>
      <c r="H6454" s="4">
        <f>TestCase_01[[#This Row],[serverTimestamp]]-F6453</f>
        <v>4.6296292566694319E-5</v>
      </c>
    </row>
    <row r="6455" spans="1:8" x14ac:dyDescent="0.3">
      <c r="A6455">
        <v>63430</v>
      </c>
      <c r="B6455" s="1" t="s">
        <v>21</v>
      </c>
      <c r="C6455" s="1" t="s">
        <v>7</v>
      </c>
      <c r="D6455" s="1" t="s">
        <v>8</v>
      </c>
      <c r="E6455" s="1" t="s">
        <v>9</v>
      </c>
      <c r="F6455" s="2">
        <v>44781.931921296295</v>
      </c>
      <c r="H6455" s="4">
        <f>TestCase_01[[#This Row],[serverTimestamp]]-F6454</f>
        <v>6.9444446125999093E-5</v>
      </c>
    </row>
    <row r="6456" spans="1:8" x14ac:dyDescent="0.3">
      <c r="A6456">
        <v>63431</v>
      </c>
      <c r="B6456" s="1" t="s">
        <v>21</v>
      </c>
      <c r="C6456" s="1" t="s">
        <v>7</v>
      </c>
      <c r="D6456" s="1" t="s">
        <v>8</v>
      </c>
      <c r="E6456" s="1" t="s">
        <v>9</v>
      </c>
      <c r="F6456" s="2">
        <v>44781.931967592594</v>
      </c>
      <c r="H6456" s="4">
        <f>TestCase_01[[#This Row],[serverTimestamp]]-F6455</f>
        <v>4.6296299842651933E-5</v>
      </c>
    </row>
    <row r="6457" spans="1:8" x14ac:dyDescent="0.3">
      <c r="A6457">
        <v>63432</v>
      </c>
      <c r="B6457" s="1" t="s">
        <v>21</v>
      </c>
      <c r="C6457" s="1" t="s">
        <v>7</v>
      </c>
      <c r="D6457" s="1" t="s">
        <v>8</v>
      </c>
      <c r="E6457" s="1" t="s">
        <v>9</v>
      </c>
      <c r="F6457" s="2">
        <v>44781.932037037041</v>
      </c>
      <c r="H6457" s="4">
        <f>TestCase_01[[#This Row],[serverTimestamp]]-F6456</f>
        <v>6.9444446125999093E-5</v>
      </c>
    </row>
    <row r="6458" spans="1:8" x14ac:dyDescent="0.3">
      <c r="A6458">
        <v>63434</v>
      </c>
      <c r="B6458" s="1" t="s">
        <v>21</v>
      </c>
      <c r="C6458" s="1" t="s">
        <v>7</v>
      </c>
      <c r="D6458" s="1" t="s">
        <v>8</v>
      </c>
      <c r="E6458" s="1" t="s">
        <v>9</v>
      </c>
      <c r="F6458" s="2">
        <v>44781.932083333333</v>
      </c>
      <c r="H6458" s="4">
        <f>TestCase_01[[#This Row],[serverTimestamp]]-F6457</f>
        <v>4.6296292566694319E-5</v>
      </c>
    </row>
    <row r="6459" spans="1:8" x14ac:dyDescent="0.3">
      <c r="A6459">
        <v>63436</v>
      </c>
      <c r="B6459" s="1" t="s">
        <v>21</v>
      </c>
      <c r="C6459" s="1" t="s">
        <v>7</v>
      </c>
      <c r="D6459" s="1" t="s">
        <v>8</v>
      </c>
      <c r="E6459" s="1" t="s">
        <v>9</v>
      </c>
      <c r="F6459" s="2">
        <v>44781.932187500002</v>
      </c>
      <c r="H6459" s="4">
        <f>TestCase_01[[#This Row],[serverTimestamp]]-F6458</f>
        <v>1.0416666918899864E-4</v>
      </c>
    </row>
    <row r="6460" spans="1:8" x14ac:dyDescent="0.3">
      <c r="A6460">
        <v>63437</v>
      </c>
      <c r="B6460" s="1" t="s">
        <v>21</v>
      </c>
      <c r="C6460" s="1" t="s">
        <v>7</v>
      </c>
      <c r="D6460" s="1" t="s">
        <v>8</v>
      </c>
      <c r="E6460" s="1" t="s">
        <v>9</v>
      </c>
      <c r="F6460" s="2">
        <v>44781.932199074072</v>
      </c>
      <c r="H6460" s="4">
        <f>TestCase_01[[#This Row],[serverTimestamp]]-F6459</f>
        <v>1.1574069503694773E-5</v>
      </c>
    </row>
    <row r="6461" spans="1:8" x14ac:dyDescent="0.3">
      <c r="A6461">
        <v>63439</v>
      </c>
      <c r="B6461" s="1" t="s">
        <v>21</v>
      </c>
      <c r="C6461" s="1" t="s">
        <v>7</v>
      </c>
      <c r="D6461" s="1" t="s">
        <v>8</v>
      </c>
      <c r="E6461" s="1" t="s">
        <v>9</v>
      </c>
      <c r="F6461" s="2">
        <v>44781.932268518518</v>
      </c>
      <c r="H6461" s="4">
        <f>TestCase_01[[#This Row],[serverTimestamp]]-F6460</f>
        <v>6.9444446125999093E-5</v>
      </c>
    </row>
    <row r="6462" spans="1:8" x14ac:dyDescent="0.3">
      <c r="A6462">
        <v>63440</v>
      </c>
      <c r="B6462" s="1" t="s">
        <v>21</v>
      </c>
      <c r="C6462" s="1" t="s">
        <v>7</v>
      </c>
      <c r="D6462" s="1" t="s">
        <v>8</v>
      </c>
      <c r="E6462" s="1" t="s">
        <v>9</v>
      </c>
      <c r="F6462" s="2">
        <v>44781.932314814818</v>
      </c>
      <c r="H6462" s="4">
        <f>TestCase_01[[#This Row],[serverTimestamp]]-F6461</f>
        <v>4.6296299842651933E-5</v>
      </c>
    </row>
    <row r="6463" spans="1:8" x14ac:dyDescent="0.3">
      <c r="A6463">
        <v>63441</v>
      </c>
      <c r="B6463" s="1" t="s">
        <v>21</v>
      </c>
      <c r="C6463" s="1" t="s">
        <v>7</v>
      </c>
      <c r="D6463" s="1" t="s">
        <v>8</v>
      </c>
      <c r="E6463" s="1" t="s">
        <v>9</v>
      </c>
      <c r="F6463" s="2">
        <v>44781.932384259257</v>
      </c>
      <c r="H6463" s="4">
        <f>TestCase_01[[#This Row],[serverTimestamp]]-F6462</f>
        <v>6.9444438850041479E-5</v>
      </c>
    </row>
    <row r="6464" spans="1:8" x14ac:dyDescent="0.3">
      <c r="A6464">
        <v>63443</v>
      </c>
      <c r="B6464" s="1" t="s">
        <v>21</v>
      </c>
      <c r="C6464" s="1" t="s">
        <v>7</v>
      </c>
      <c r="D6464" s="1" t="s">
        <v>8</v>
      </c>
      <c r="E6464" s="1" t="s">
        <v>9</v>
      </c>
      <c r="F6464" s="2">
        <v>44781.932430555556</v>
      </c>
      <c r="H6464" s="4">
        <f>TestCase_01[[#This Row],[serverTimestamp]]-F6463</f>
        <v>4.6296299842651933E-5</v>
      </c>
    </row>
    <row r="6465" spans="1:8" x14ac:dyDescent="0.3">
      <c r="A6465">
        <v>63444</v>
      </c>
      <c r="B6465" s="1" t="s">
        <v>21</v>
      </c>
      <c r="C6465" s="1" t="s">
        <v>7</v>
      </c>
      <c r="D6465" s="1" t="s">
        <v>8</v>
      </c>
      <c r="E6465" s="1" t="s">
        <v>9</v>
      </c>
      <c r="F6465" s="2">
        <v>44781.932500000003</v>
      </c>
      <c r="H6465" s="4">
        <f>TestCase_01[[#This Row],[serverTimestamp]]-F6464</f>
        <v>6.9444446125999093E-5</v>
      </c>
    </row>
    <row r="6466" spans="1:8" x14ac:dyDescent="0.3">
      <c r="A6466">
        <v>63446</v>
      </c>
      <c r="B6466" s="1" t="s">
        <v>21</v>
      </c>
      <c r="C6466" s="1" t="s">
        <v>7</v>
      </c>
      <c r="D6466" s="1" t="s">
        <v>8</v>
      </c>
      <c r="E6466" s="1" t="s">
        <v>9</v>
      </c>
      <c r="F6466" s="2">
        <v>44781.932546296295</v>
      </c>
      <c r="H6466" s="4">
        <f>TestCase_01[[#This Row],[serverTimestamp]]-F6465</f>
        <v>4.6296292566694319E-5</v>
      </c>
    </row>
    <row r="6467" spans="1:8" x14ac:dyDescent="0.3">
      <c r="A6467">
        <v>63447</v>
      </c>
      <c r="B6467" s="1" t="s">
        <v>21</v>
      </c>
      <c r="C6467" s="1" t="s">
        <v>7</v>
      </c>
      <c r="D6467" s="1" t="s">
        <v>8</v>
      </c>
      <c r="E6467" s="1" t="s">
        <v>9</v>
      </c>
      <c r="F6467" s="2">
        <v>44781.932615740741</v>
      </c>
      <c r="H6467" s="4">
        <f>TestCase_01[[#This Row],[serverTimestamp]]-F6466</f>
        <v>6.9444446125999093E-5</v>
      </c>
    </row>
    <row r="6468" spans="1:8" x14ac:dyDescent="0.3">
      <c r="A6468">
        <v>63449</v>
      </c>
      <c r="B6468" s="1" t="s">
        <v>21</v>
      </c>
      <c r="C6468" s="1" t="s">
        <v>7</v>
      </c>
      <c r="D6468" s="1" t="s">
        <v>8</v>
      </c>
      <c r="E6468" s="1" t="s">
        <v>9</v>
      </c>
      <c r="F6468" s="2">
        <v>44781.932662037034</v>
      </c>
      <c r="H6468" s="4">
        <f>TestCase_01[[#This Row],[serverTimestamp]]-F6467</f>
        <v>4.6296292566694319E-5</v>
      </c>
    </row>
    <row r="6469" spans="1:8" x14ac:dyDescent="0.3">
      <c r="A6469">
        <v>63450</v>
      </c>
      <c r="B6469" s="1" t="s">
        <v>21</v>
      </c>
      <c r="C6469" s="1" t="s">
        <v>7</v>
      </c>
      <c r="D6469" s="1" t="s">
        <v>8</v>
      </c>
      <c r="E6469" s="1" t="s">
        <v>9</v>
      </c>
      <c r="F6469" s="2">
        <v>44781.93273148148</v>
      </c>
      <c r="H6469" s="4">
        <f>TestCase_01[[#This Row],[serverTimestamp]]-F6468</f>
        <v>6.9444446125999093E-5</v>
      </c>
    </row>
    <row r="6470" spans="1:8" x14ac:dyDescent="0.3">
      <c r="A6470">
        <v>63452</v>
      </c>
      <c r="B6470" s="1" t="s">
        <v>21</v>
      </c>
      <c r="C6470" s="1" t="s">
        <v>7</v>
      </c>
      <c r="D6470" s="1" t="s">
        <v>8</v>
      </c>
      <c r="E6470" s="1" t="s">
        <v>9</v>
      </c>
      <c r="F6470" s="2">
        <v>44781.93277777778</v>
      </c>
      <c r="H6470" s="4">
        <f>TestCase_01[[#This Row],[serverTimestamp]]-F6469</f>
        <v>4.6296299842651933E-5</v>
      </c>
    </row>
    <row r="6471" spans="1:8" x14ac:dyDescent="0.3">
      <c r="A6471">
        <v>63454</v>
      </c>
      <c r="B6471" s="1" t="s">
        <v>21</v>
      </c>
      <c r="C6471" s="1" t="s">
        <v>7</v>
      </c>
      <c r="D6471" s="1" t="s">
        <v>8</v>
      </c>
      <c r="E6471" s="1" t="s">
        <v>9</v>
      </c>
      <c r="F6471" s="2">
        <v>44781.932881944442</v>
      </c>
      <c r="H6471" s="4">
        <f>TestCase_01[[#This Row],[serverTimestamp]]-F6470</f>
        <v>1.0416666191304103E-4</v>
      </c>
    </row>
    <row r="6472" spans="1:8" x14ac:dyDescent="0.3">
      <c r="A6472">
        <v>63455</v>
      </c>
      <c r="B6472" s="1" t="s">
        <v>21</v>
      </c>
      <c r="C6472" s="1" t="s">
        <v>7</v>
      </c>
      <c r="D6472" s="1" t="s">
        <v>8</v>
      </c>
      <c r="E6472" s="1" t="s">
        <v>9</v>
      </c>
      <c r="F6472" s="2">
        <v>44781.932893518519</v>
      </c>
      <c r="H6472" s="4">
        <f>TestCase_01[[#This Row],[serverTimestamp]]-F6471</f>
        <v>1.1574076779652387E-5</v>
      </c>
    </row>
    <row r="6473" spans="1:8" x14ac:dyDescent="0.3">
      <c r="A6473">
        <v>63456</v>
      </c>
      <c r="B6473" s="1" t="s">
        <v>21</v>
      </c>
      <c r="C6473" s="1" t="s">
        <v>7</v>
      </c>
      <c r="D6473" s="1" t="s">
        <v>8</v>
      </c>
      <c r="E6473" s="1" t="s">
        <v>9</v>
      </c>
      <c r="F6473" s="2">
        <v>44781.932962962965</v>
      </c>
      <c r="H6473" s="4">
        <f>TestCase_01[[#This Row],[serverTimestamp]]-F6472</f>
        <v>6.9444446125999093E-5</v>
      </c>
    </row>
    <row r="6474" spans="1:8" x14ac:dyDescent="0.3">
      <c r="A6474">
        <v>63458</v>
      </c>
      <c r="B6474" s="1" t="s">
        <v>21</v>
      </c>
      <c r="C6474" s="1" t="s">
        <v>7</v>
      </c>
      <c r="D6474" s="1" t="s">
        <v>8</v>
      </c>
      <c r="E6474" s="1" t="s">
        <v>9</v>
      </c>
      <c r="F6474" s="2">
        <v>44781.933009259257</v>
      </c>
      <c r="H6474" s="4">
        <f>TestCase_01[[#This Row],[serverTimestamp]]-F6473</f>
        <v>4.6296292566694319E-5</v>
      </c>
    </row>
    <row r="6475" spans="1:8" x14ac:dyDescent="0.3">
      <c r="A6475">
        <v>63459</v>
      </c>
      <c r="B6475" s="1" t="s">
        <v>21</v>
      </c>
      <c r="C6475" s="1" t="s">
        <v>7</v>
      </c>
      <c r="D6475" s="1" t="s">
        <v>8</v>
      </c>
      <c r="E6475" s="1" t="s">
        <v>9</v>
      </c>
      <c r="F6475" s="2">
        <v>44781.933078703703</v>
      </c>
      <c r="H6475" s="4">
        <f>TestCase_01[[#This Row],[serverTimestamp]]-F6474</f>
        <v>6.9444446125999093E-5</v>
      </c>
    </row>
    <row r="6476" spans="1:8" x14ac:dyDescent="0.3">
      <c r="A6476">
        <v>63461</v>
      </c>
      <c r="B6476" s="1" t="s">
        <v>21</v>
      </c>
      <c r="C6476" s="1" t="s">
        <v>7</v>
      </c>
      <c r="D6476" s="1" t="s">
        <v>8</v>
      </c>
      <c r="E6476" s="1" t="s">
        <v>9</v>
      </c>
      <c r="F6476" s="2">
        <v>44781.933125000003</v>
      </c>
      <c r="H6476" s="4">
        <f>TestCase_01[[#This Row],[serverTimestamp]]-F6475</f>
        <v>4.6296299842651933E-5</v>
      </c>
    </row>
    <row r="6477" spans="1:8" x14ac:dyDescent="0.3">
      <c r="A6477">
        <v>63462</v>
      </c>
      <c r="B6477" s="1" t="s">
        <v>21</v>
      </c>
      <c r="C6477" s="1" t="s">
        <v>7</v>
      </c>
      <c r="D6477" s="1" t="s">
        <v>8</v>
      </c>
      <c r="E6477" s="1" t="s">
        <v>9</v>
      </c>
      <c r="F6477" s="2">
        <v>44781.933194444442</v>
      </c>
      <c r="H6477" s="4">
        <f>TestCase_01[[#This Row],[serverTimestamp]]-F6476</f>
        <v>6.9444438850041479E-5</v>
      </c>
    </row>
    <row r="6478" spans="1:8" x14ac:dyDescent="0.3">
      <c r="A6478">
        <v>63464</v>
      </c>
      <c r="B6478" s="1" t="s">
        <v>21</v>
      </c>
      <c r="C6478" s="1" t="s">
        <v>7</v>
      </c>
      <c r="D6478" s="1" t="s">
        <v>8</v>
      </c>
      <c r="E6478" s="1" t="s">
        <v>9</v>
      </c>
      <c r="F6478" s="2">
        <v>44781.933240740742</v>
      </c>
      <c r="H6478" s="4">
        <f>TestCase_01[[#This Row],[serverTimestamp]]-F6477</f>
        <v>4.6296299842651933E-5</v>
      </c>
    </row>
    <row r="6479" spans="1:8" x14ac:dyDescent="0.3">
      <c r="A6479">
        <v>63465</v>
      </c>
      <c r="B6479" s="1" t="s">
        <v>21</v>
      </c>
      <c r="C6479" s="1" t="s">
        <v>7</v>
      </c>
      <c r="D6479" s="1" t="s">
        <v>8</v>
      </c>
      <c r="E6479" s="1" t="s">
        <v>9</v>
      </c>
      <c r="F6479" s="2">
        <v>44781.933310185188</v>
      </c>
      <c r="H6479" s="4">
        <f>TestCase_01[[#This Row],[serverTimestamp]]-F6478</f>
        <v>6.9444446125999093E-5</v>
      </c>
    </row>
    <row r="6480" spans="1:8" x14ac:dyDescent="0.3">
      <c r="A6480">
        <v>63467</v>
      </c>
      <c r="B6480" s="1" t="s">
        <v>21</v>
      </c>
      <c r="C6480" s="1" t="s">
        <v>7</v>
      </c>
      <c r="D6480" s="1" t="s">
        <v>8</v>
      </c>
      <c r="E6480" s="1" t="s">
        <v>9</v>
      </c>
      <c r="F6480" s="2">
        <v>44781.933356481481</v>
      </c>
      <c r="H6480" s="4">
        <f>TestCase_01[[#This Row],[serverTimestamp]]-F6479</f>
        <v>4.6296292566694319E-5</v>
      </c>
    </row>
    <row r="6481" spans="1:8" x14ac:dyDescent="0.3">
      <c r="A6481">
        <v>63469</v>
      </c>
      <c r="B6481" s="1" t="s">
        <v>21</v>
      </c>
      <c r="C6481" s="1" t="s">
        <v>7</v>
      </c>
      <c r="D6481" s="1" t="s">
        <v>8</v>
      </c>
      <c r="E6481" s="1" t="s">
        <v>9</v>
      </c>
      <c r="F6481" s="2">
        <v>44781.933425925927</v>
      </c>
      <c r="H6481" s="4">
        <f>TestCase_01[[#This Row],[serverTimestamp]]-F6480</f>
        <v>6.9444446125999093E-5</v>
      </c>
    </row>
    <row r="6482" spans="1:8" x14ac:dyDescent="0.3">
      <c r="A6482">
        <v>63470</v>
      </c>
      <c r="B6482" s="1" t="s">
        <v>21</v>
      </c>
      <c r="C6482" s="1" t="s">
        <v>7</v>
      </c>
      <c r="D6482" s="1" t="s">
        <v>8</v>
      </c>
      <c r="E6482" s="1" t="s">
        <v>9</v>
      </c>
      <c r="F6482" s="2">
        <v>44781.933472222219</v>
      </c>
      <c r="H6482" s="4">
        <f>TestCase_01[[#This Row],[serverTimestamp]]-F6481</f>
        <v>4.6296292566694319E-5</v>
      </c>
    </row>
    <row r="6483" spans="1:8" x14ac:dyDescent="0.3">
      <c r="A6483">
        <v>63471</v>
      </c>
      <c r="B6483" s="1" t="s">
        <v>21</v>
      </c>
      <c r="C6483" s="1" t="s">
        <v>7</v>
      </c>
      <c r="D6483" s="1" t="s">
        <v>8</v>
      </c>
      <c r="E6483" s="1" t="s">
        <v>9</v>
      </c>
      <c r="F6483" s="2">
        <v>44781.933599537035</v>
      </c>
      <c r="H6483" s="4">
        <f>TestCase_01[[#This Row],[serverTimestamp]]-F6482</f>
        <v>1.273148154723458E-4</v>
      </c>
    </row>
    <row r="6484" spans="1:8" x14ac:dyDescent="0.3">
      <c r="A6484">
        <v>63472</v>
      </c>
      <c r="B6484" s="1" t="s">
        <v>21</v>
      </c>
      <c r="C6484" s="1" t="s">
        <v>7</v>
      </c>
      <c r="D6484" s="1" t="s">
        <v>8</v>
      </c>
      <c r="E6484" s="1" t="s">
        <v>9</v>
      </c>
      <c r="F6484" s="2">
        <v>44781.933611111112</v>
      </c>
      <c r="H6484" s="4">
        <f>TestCase_01[[#This Row],[serverTimestamp]]-F6483</f>
        <v>1.1574076779652387E-5</v>
      </c>
    </row>
    <row r="6485" spans="1:8" x14ac:dyDescent="0.3">
      <c r="A6485">
        <v>63474</v>
      </c>
      <c r="B6485" s="1" t="s">
        <v>21</v>
      </c>
      <c r="C6485" s="1" t="s">
        <v>7</v>
      </c>
      <c r="D6485" s="1" t="s">
        <v>8</v>
      </c>
      <c r="E6485" s="1" t="s">
        <v>9</v>
      </c>
      <c r="F6485" s="2">
        <v>44781.933657407404</v>
      </c>
      <c r="H6485" s="4">
        <f>TestCase_01[[#This Row],[serverTimestamp]]-F6484</f>
        <v>4.6296292566694319E-5</v>
      </c>
    </row>
    <row r="6486" spans="1:8" x14ac:dyDescent="0.3">
      <c r="A6486">
        <v>63476</v>
      </c>
      <c r="B6486" s="1" t="s">
        <v>21</v>
      </c>
      <c r="C6486" s="1" t="s">
        <v>7</v>
      </c>
      <c r="D6486" s="1" t="s">
        <v>8</v>
      </c>
      <c r="E6486" s="1" t="s">
        <v>9</v>
      </c>
      <c r="F6486" s="2">
        <v>44781.933738425927</v>
      </c>
      <c r="H6486" s="4">
        <f>TestCase_01[[#This Row],[serverTimestamp]]-F6485</f>
        <v>8.101852290565148E-5</v>
      </c>
    </row>
    <row r="6487" spans="1:8" x14ac:dyDescent="0.3">
      <c r="A6487">
        <v>63477</v>
      </c>
      <c r="B6487" s="1" t="s">
        <v>21</v>
      </c>
      <c r="C6487" s="1" t="s">
        <v>7</v>
      </c>
      <c r="D6487" s="1" t="s">
        <v>8</v>
      </c>
      <c r="E6487" s="1" t="s">
        <v>9</v>
      </c>
      <c r="F6487" s="2">
        <v>44781.93377314815</v>
      </c>
      <c r="H6487" s="4">
        <f>TestCase_01[[#This Row],[serverTimestamp]]-F6486</f>
        <v>3.4722223062999547E-5</v>
      </c>
    </row>
    <row r="6488" spans="1:8" x14ac:dyDescent="0.3">
      <c r="A6488">
        <v>63479</v>
      </c>
      <c r="B6488" s="1" t="s">
        <v>21</v>
      </c>
      <c r="C6488" s="1" t="s">
        <v>7</v>
      </c>
      <c r="D6488" s="1" t="s">
        <v>8</v>
      </c>
      <c r="E6488" s="1" t="s">
        <v>9</v>
      </c>
      <c r="F6488" s="2">
        <v>44781.933819444443</v>
      </c>
      <c r="H6488" s="4">
        <f>TestCase_01[[#This Row],[serverTimestamp]]-F6487</f>
        <v>4.6296292566694319E-5</v>
      </c>
    </row>
    <row r="6489" spans="1:8" x14ac:dyDescent="0.3">
      <c r="A6489">
        <v>63481</v>
      </c>
      <c r="B6489" s="1" t="s">
        <v>21</v>
      </c>
      <c r="C6489" s="1" t="s">
        <v>7</v>
      </c>
      <c r="D6489" s="1" t="s">
        <v>8</v>
      </c>
      <c r="E6489" s="1" t="s">
        <v>9</v>
      </c>
      <c r="F6489" s="2">
        <v>44781.933888888889</v>
      </c>
      <c r="H6489" s="4">
        <f>TestCase_01[[#This Row],[serverTimestamp]]-F6488</f>
        <v>6.9444446125999093E-5</v>
      </c>
    </row>
    <row r="6490" spans="1:8" x14ac:dyDescent="0.3">
      <c r="A6490">
        <v>63482</v>
      </c>
      <c r="B6490" s="1" t="s">
        <v>21</v>
      </c>
      <c r="C6490" s="1" t="s">
        <v>7</v>
      </c>
      <c r="D6490" s="1" t="s">
        <v>8</v>
      </c>
      <c r="E6490" s="1" t="s">
        <v>9</v>
      </c>
      <c r="F6490" s="2">
        <v>44781.933935185189</v>
      </c>
      <c r="H6490" s="4">
        <f>TestCase_01[[#This Row],[serverTimestamp]]-F6489</f>
        <v>4.6296299842651933E-5</v>
      </c>
    </row>
    <row r="6491" spans="1:8" x14ac:dyDescent="0.3">
      <c r="A6491">
        <v>63484</v>
      </c>
      <c r="B6491" s="1" t="s">
        <v>21</v>
      </c>
      <c r="C6491" s="1" t="s">
        <v>7</v>
      </c>
      <c r="D6491" s="1" t="s">
        <v>8</v>
      </c>
      <c r="E6491" s="1" t="s">
        <v>9</v>
      </c>
      <c r="F6491" s="2">
        <v>44781.934004629627</v>
      </c>
      <c r="H6491" s="4">
        <f>TestCase_01[[#This Row],[serverTimestamp]]-F6490</f>
        <v>6.9444438850041479E-5</v>
      </c>
    </row>
    <row r="6492" spans="1:8" x14ac:dyDescent="0.3">
      <c r="A6492">
        <v>63485</v>
      </c>
      <c r="B6492" s="1" t="s">
        <v>21</v>
      </c>
      <c r="C6492" s="1" t="s">
        <v>7</v>
      </c>
      <c r="D6492" s="1" t="s">
        <v>8</v>
      </c>
      <c r="E6492" s="1" t="s">
        <v>9</v>
      </c>
      <c r="F6492" s="2">
        <v>44781.934050925927</v>
      </c>
      <c r="H6492" s="4">
        <f>TestCase_01[[#This Row],[serverTimestamp]]-F6491</f>
        <v>4.6296299842651933E-5</v>
      </c>
    </row>
    <row r="6493" spans="1:8" x14ac:dyDescent="0.3">
      <c r="A6493">
        <v>63486</v>
      </c>
      <c r="B6493" s="1" t="s">
        <v>21</v>
      </c>
      <c r="C6493" s="1" t="s">
        <v>7</v>
      </c>
      <c r="D6493" s="1" t="s">
        <v>8</v>
      </c>
      <c r="E6493" s="1" t="s">
        <v>9</v>
      </c>
      <c r="F6493" s="2">
        <v>44781.934120370373</v>
      </c>
      <c r="H6493" s="4">
        <f>TestCase_01[[#This Row],[serverTimestamp]]-F6492</f>
        <v>6.9444446125999093E-5</v>
      </c>
    </row>
    <row r="6494" spans="1:8" x14ac:dyDescent="0.3">
      <c r="A6494">
        <v>63488</v>
      </c>
      <c r="B6494" s="1" t="s">
        <v>21</v>
      </c>
      <c r="C6494" s="1" t="s">
        <v>7</v>
      </c>
      <c r="D6494" s="1" t="s">
        <v>8</v>
      </c>
      <c r="E6494" s="1" t="s">
        <v>9</v>
      </c>
      <c r="F6494" s="2">
        <v>44781.934166666666</v>
      </c>
      <c r="H6494" s="4">
        <f>TestCase_01[[#This Row],[serverTimestamp]]-F6493</f>
        <v>4.6296292566694319E-5</v>
      </c>
    </row>
    <row r="6495" spans="1:8" x14ac:dyDescent="0.3">
      <c r="A6495">
        <v>63490</v>
      </c>
      <c r="B6495" s="1" t="s">
        <v>21</v>
      </c>
      <c r="C6495" s="1" t="s">
        <v>7</v>
      </c>
      <c r="D6495" s="1" t="s">
        <v>8</v>
      </c>
      <c r="E6495" s="1" t="s">
        <v>9</v>
      </c>
      <c r="F6495" s="2">
        <v>44781.934236111112</v>
      </c>
      <c r="H6495" s="4">
        <f>TestCase_01[[#This Row],[serverTimestamp]]-F6494</f>
        <v>6.9444446125999093E-5</v>
      </c>
    </row>
    <row r="6496" spans="1:8" x14ac:dyDescent="0.3">
      <c r="A6496">
        <v>63491</v>
      </c>
      <c r="B6496" s="1" t="s">
        <v>21</v>
      </c>
      <c r="C6496" s="1" t="s">
        <v>7</v>
      </c>
      <c r="D6496" s="1" t="s">
        <v>8</v>
      </c>
      <c r="E6496" s="1" t="s">
        <v>9</v>
      </c>
      <c r="F6496" s="2">
        <v>44781.934282407405</v>
      </c>
      <c r="H6496" s="4">
        <f>TestCase_01[[#This Row],[serverTimestamp]]-F6495</f>
        <v>4.6296292566694319E-5</v>
      </c>
    </row>
    <row r="6497" spans="1:8" x14ac:dyDescent="0.3">
      <c r="A6497">
        <v>63493</v>
      </c>
      <c r="B6497" s="1" t="s">
        <v>21</v>
      </c>
      <c r="C6497" s="1" t="s">
        <v>7</v>
      </c>
      <c r="D6497" s="1" t="s">
        <v>8</v>
      </c>
      <c r="E6497" s="1" t="s">
        <v>9</v>
      </c>
      <c r="F6497" s="2">
        <v>44781.934351851851</v>
      </c>
      <c r="H6497" s="4">
        <f>TestCase_01[[#This Row],[serverTimestamp]]-F6496</f>
        <v>6.9444446125999093E-5</v>
      </c>
    </row>
    <row r="6498" spans="1:8" x14ac:dyDescent="0.3">
      <c r="A6498">
        <v>63494</v>
      </c>
      <c r="B6498" s="1" t="s">
        <v>21</v>
      </c>
      <c r="C6498" s="1" t="s">
        <v>7</v>
      </c>
      <c r="D6498" s="1" t="s">
        <v>8</v>
      </c>
      <c r="E6498" s="1" t="s">
        <v>9</v>
      </c>
      <c r="F6498" s="2">
        <v>44781.934432870374</v>
      </c>
      <c r="H6498" s="4">
        <f>TestCase_01[[#This Row],[serverTimestamp]]-F6497</f>
        <v>8.101852290565148E-5</v>
      </c>
    </row>
    <row r="6499" spans="1:8" x14ac:dyDescent="0.3">
      <c r="A6499">
        <v>63496</v>
      </c>
      <c r="B6499" s="1" t="s">
        <v>21</v>
      </c>
      <c r="C6499" s="1" t="s">
        <v>7</v>
      </c>
      <c r="D6499" s="1" t="s">
        <v>8</v>
      </c>
      <c r="E6499" s="1" t="s">
        <v>9</v>
      </c>
      <c r="F6499" s="2">
        <v>44781.934467592589</v>
      </c>
      <c r="H6499" s="4">
        <f>TestCase_01[[#This Row],[serverTimestamp]]-F6498</f>
        <v>3.4722215787041932E-5</v>
      </c>
    </row>
    <row r="6500" spans="1:8" x14ac:dyDescent="0.3">
      <c r="A6500">
        <v>63497</v>
      </c>
      <c r="B6500" s="1" t="s">
        <v>21</v>
      </c>
      <c r="C6500" s="1" t="s">
        <v>7</v>
      </c>
      <c r="D6500" s="1" t="s">
        <v>8</v>
      </c>
      <c r="E6500" s="1" t="s">
        <v>9</v>
      </c>
      <c r="F6500" s="2">
        <v>44781.934513888889</v>
      </c>
      <c r="H6500" s="4">
        <f>TestCase_01[[#This Row],[serverTimestamp]]-F6499</f>
        <v>4.6296299842651933E-5</v>
      </c>
    </row>
    <row r="6501" spans="1:8" x14ac:dyDescent="0.3">
      <c r="A6501">
        <v>63499</v>
      </c>
      <c r="B6501" s="1" t="s">
        <v>21</v>
      </c>
      <c r="C6501" s="1" t="s">
        <v>7</v>
      </c>
      <c r="D6501" s="1" t="s">
        <v>8</v>
      </c>
      <c r="E6501" s="1" t="s">
        <v>9</v>
      </c>
      <c r="F6501" s="2">
        <v>44781.934583333335</v>
      </c>
      <c r="H6501" s="4">
        <f>TestCase_01[[#This Row],[serverTimestamp]]-F6500</f>
        <v>6.9444446125999093E-5</v>
      </c>
    </row>
    <row r="6502" spans="1:8" x14ac:dyDescent="0.3">
      <c r="A6502">
        <v>63500</v>
      </c>
      <c r="B6502" s="1" t="s">
        <v>21</v>
      </c>
      <c r="C6502" s="1" t="s">
        <v>7</v>
      </c>
      <c r="D6502" s="1" t="s">
        <v>8</v>
      </c>
      <c r="E6502" s="1" t="s">
        <v>9</v>
      </c>
      <c r="F6502" s="2">
        <v>44781.934629629628</v>
      </c>
      <c r="H6502" s="4">
        <f>TestCase_01[[#This Row],[serverTimestamp]]-F6501</f>
        <v>4.6296292566694319E-5</v>
      </c>
    </row>
    <row r="6503" spans="1:8" x14ac:dyDescent="0.3">
      <c r="A6503">
        <v>63502</v>
      </c>
      <c r="B6503" s="1" t="s">
        <v>21</v>
      </c>
      <c r="C6503" s="1" t="s">
        <v>7</v>
      </c>
      <c r="D6503" s="1" t="s">
        <v>8</v>
      </c>
      <c r="E6503" s="1" t="s">
        <v>9</v>
      </c>
      <c r="F6503" s="2">
        <v>44781.934699074074</v>
      </c>
      <c r="H6503" s="4">
        <f>TestCase_01[[#This Row],[serverTimestamp]]-F6502</f>
        <v>6.9444446125999093E-5</v>
      </c>
    </row>
    <row r="6504" spans="1:8" x14ac:dyDescent="0.3">
      <c r="A6504">
        <v>63503</v>
      </c>
      <c r="B6504" s="1" t="s">
        <v>21</v>
      </c>
      <c r="C6504" s="1" t="s">
        <v>7</v>
      </c>
      <c r="D6504" s="1" t="s">
        <v>8</v>
      </c>
      <c r="E6504" s="1" t="s">
        <v>9</v>
      </c>
      <c r="F6504" s="2">
        <v>44781.934745370374</v>
      </c>
      <c r="H6504" s="4">
        <f>TestCase_01[[#This Row],[serverTimestamp]]-F6503</f>
        <v>4.6296299842651933E-5</v>
      </c>
    </row>
    <row r="6505" spans="1:8" x14ac:dyDescent="0.3">
      <c r="A6505">
        <v>63504</v>
      </c>
      <c r="B6505" s="1" t="s">
        <v>21</v>
      </c>
      <c r="C6505" s="1" t="s">
        <v>7</v>
      </c>
      <c r="D6505" s="1" t="s">
        <v>8</v>
      </c>
      <c r="E6505" s="1" t="s">
        <v>9</v>
      </c>
      <c r="F6505" s="2">
        <v>44781.934814814813</v>
      </c>
      <c r="H6505" s="4">
        <f>TestCase_01[[#This Row],[serverTimestamp]]-F6504</f>
        <v>6.9444438850041479E-5</v>
      </c>
    </row>
    <row r="6506" spans="1:8" x14ac:dyDescent="0.3">
      <c r="A6506">
        <v>63506</v>
      </c>
      <c r="B6506" s="1" t="s">
        <v>21</v>
      </c>
      <c r="C6506" s="1" t="s">
        <v>7</v>
      </c>
      <c r="D6506" s="1" t="s">
        <v>8</v>
      </c>
      <c r="E6506" s="1" t="s">
        <v>9</v>
      </c>
      <c r="F6506" s="2">
        <v>44781.934861111113</v>
      </c>
      <c r="H6506" s="4">
        <f>TestCase_01[[#This Row],[serverTimestamp]]-F6505</f>
        <v>4.6296299842651933E-5</v>
      </c>
    </row>
    <row r="6507" spans="1:8" x14ac:dyDescent="0.3">
      <c r="A6507">
        <v>63508</v>
      </c>
      <c r="B6507" s="1" t="s">
        <v>21</v>
      </c>
      <c r="C6507" s="1" t="s">
        <v>7</v>
      </c>
      <c r="D6507" s="1" t="s">
        <v>8</v>
      </c>
      <c r="E6507" s="1" t="s">
        <v>9</v>
      </c>
      <c r="F6507" s="2">
        <v>44781.934930555559</v>
      </c>
      <c r="H6507" s="4">
        <f>TestCase_01[[#This Row],[serverTimestamp]]-F6506</f>
        <v>6.9444446125999093E-5</v>
      </c>
    </row>
    <row r="6508" spans="1:8" x14ac:dyDescent="0.3">
      <c r="A6508">
        <v>63509</v>
      </c>
      <c r="B6508" s="1" t="s">
        <v>21</v>
      </c>
      <c r="C6508" s="1" t="s">
        <v>7</v>
      </c>
      <c r="D6508" s="1" t="s">
        <v>8</v>
      </c>
      <c r="E6508" s="1" t="s">
        <v>9</v>
      </c>
      <c r="F6508" s="2">
        <v>44781.935011574074</v>
      </c>
      <c r="H6508" s="4">
        <f>TestCase_01[[#This Row],[serverTimestamp]]-F6507</f>
        <v>8.1018515629693866E-5</v>
      </c>
    </row>
    <row r="6509" spans="1:8" x14ac:dyDescent="0.3">
      <c r="A6509">
        <v>63511</v>
      </c>
      <c r="B6509" s="1" t="s">
        <v>21</v>
      </c>
      <c r="C6509" s="1" t="s">
        <v>7</v>
      </c>
      <c r="D6509" s="1" t="s">
        <v>8</v>
      </c>
      <c r="E6509" s="1" t="s">
        <v>9</v>
      </c>
      <c r="F6509" s="2">
        <v>44781.935046296298</v>
      </c>
      <c r="H6509" s="4">
        <f>TestCase_01[[#This Row],[serverTimestamp]]-F6508</f>
        <v>3.4722223062999547E-5</v>
      </c>
    </row>
    <row r="6510" spans="1:8" x14ac:dyDescent="0.3">
      <c r="A6510">
        <v>63512</v>
      </c>
      <c r="B6510" s="1" t="s">
        <v>21</v>
      </c>
      <c r="C6510" s="1" t="s">
        <v>7</v>
      </c>
      <c r="D6510" s="1" t="s">
        <v>8</v>
      </c>
      <c r="E6510" s="1" t="s">
        <v>9</v>
      </c>
      <c r="F6510" s="2">
        <v>44781.93513888889</v>
      </c>
      <c r="H6510" s="4">
        <f>TestCase_01[[#This Row],[serverTimestamp]]-F6509</f>
        <v>9.2592592409346253E-5</v>
      </c>
    </row>
    <row r="6511" spans="1:8" x14ac:dyDescent="0.3">
      <c r="A6511">
        <v>63514</v>
      </c>
      <c r="B6511" s="1" t="s">
        <v>21</v>
      </c>
      <c r="C6511" s="1" t="s">
        <v>7</v>
      </c>
      <c r="D6511" s="1" t="s">
        <v>8</v>
      </c>
      <c r="E6511" s="1" t="s">
        <v>9</v>
      </c>
      <c r="F6511" s="2">
        <v>44781.935162037036</v>
      </c>
      <c r="H6511" s="4">
        <f>TestCase_01[[#This Row],[serverTimestamp]]-F6510</f>
        <v>2.314814628334716E-5</v>
      </c>
    </row>
    <row r="6512" spans="1:8" x14ac:dyDescent="0.3">
      <c r="A6512">
        <v>63515</v>
      </c>
      <c r="B6512" s="1" t="s">
        <v>21</v>
      </c>
      <c r="C6512" s="1" t="s">
        <v>7</v>
      </c>
      <c r="D6512" s="1" t="s">
        <v>8</v>
      </c>
      <c r="E6512" s="1" t="s">
        <v>9</v>
      </c>
      <c r="F6512" s="2">
        <v>44781.935208333336</v>
      </c>
      <c r="H6512" s="4">
        <f>TestCase_01[[#This Row],[serverTimestamp]]-F6511</f>
        <v>4.6296299842651933E-5</v>
      </c>
    </row>
    <row r="6513" spans="1:8" x14ac:dyDescent="0.3">
      <c r="A6513">
        <v>63517</v>
      </c>
      <c r="B6513" s="1" t="s">
        <v>21</v>
      </c>
      <c r="C6513" s="1" t="s">
        <v>7</v>
      </c>
      <c r="D6513" s="1" t="s">
        <v>8</v>
      </c>
      <c r="E6513" s="1" t="s">
        <v>9</v>
      </c>
      <c r="F6513" s="2">
        <v>44781.935277777775</v>
      </c>
      <c r="H6513" s="4">
        <f>TestCase_01[[#This Row],[serverTimestamp]]-F6512</f>
        <v>6.9444438850041479E-5</v>
      </c>
    </row>
    <row r="6514" spans="1:8" x14ac:dyDescent="0.3">
      <c r="A6514">
        <v>63518</v>
      </c>
      <c r="B6514" s="1" t="s">
        <v>21</v>
      </c>
      <c r="C6514" s="1" t="s">
        <v>7</v>
      </c>
      <c r="D6514" s="1" t="s">
        <v>8</v>
      </c>
      <c r="E6514" s="1" t="s">
        <v>9</v>
      </c>
      <c r="F6514" s="2">
        <v>44781.935324074075</v>
      </c>
      <c r="H6514" s="4">
        <f>TestCase_01[[#This Row],[serverTimestamp]]-F6513</f>
        <v>4.6296299842651933E-5</v>
      </c>
    </row>
    <row r="6515" spans="1:8" x14ac:dyDescent="0.3">
      <c r="A6515">
        <v>63519</v>
      </c>
      <c r="B6515" s="1" t="s">
        <v>21</v>
      </c>
      <c r="C6515" s="1" t="s">
        <v>7</v>
      </c>
      <c r="D6515" s="1" t="s">
        <v>8</v>
      </c>
      <c r="E6515" s="1" t="s">
        <v>9</v>
      </c>
      <c r="F6515" s="2">
        <v>44781.935393518521</v>
      </c>
      <c r="H6515" s="4">
        <f>TestCase_01[[#This Row],[serverTimestamp]]-F6514</f>
        <v>6.9444446125999093E-5</v>
      </c>
    </row>
    <row r="6516" spans="1:8" x14ac:dyDescent="0.3">
      <c r="A6516">
        <v>63521</v>
      </c>
      <c r="B6516" s="1" t="s">
        <v>21</v>
      </c>
      <c r="C6516" s="1" t="s">
        <v>7</v>
      </c>
      <c r="D6516" s="1" t="s">
        <v>8</v>
      </c>
      <c r="E6516" s="1" t="s">
        <v>9</v>
      </c>
      <c r="F6516" s="2">
        <v>44781.935439814813</v>
      </c>
      <c r="H6516" s="4">
        <f>TestCase_01[[#This Row],[serverTimestamp]]-F6515</f>
        <v>4.6296292566694319E-5</v>
      </c>
    </row>
    <row r="6517" spans="1:8" x14ac:dyDescent="0.3">
      <c r="A6517">
        <v>63522</v>
      </c>
      <c r="B6517" s="1" t="s">
        <v>21</v>
      </c>
      <c r="C6517" s="1" t="s">
        <v>7</v>
      </c>
      <c r="D6517" s="1" t="s">
        <v>8</v>
      </c>
      <c r="E6517" s="1" t="s">
        <v>9</v>
      </c>
      <c r="F6517" s="2">
        <v>44781.93550925926</v>
      </c>
      <c r="H6517" s="4">
        <f>TestCase_01[[#This Row],[serverTimestamp]]-F6516</f>
        <v>6.9444446125999093E-5</v>
      </c>
    </row>
    <row r="6518" spans="1:8" x14ac:dyDescent="0.3">
      <c r="A6518">
        <v>63524</v>
      </c>
      <c r="B6518" s="1" t="s">
        <v>21</v>
      </c>
      <c r="C6518" s="1" t="s">
        <v>7</v>
      </c>
      <c r="D6518" s="1" t="s">
        <v>8</v>
      </c>
      <c r="E6518" s="1" t="s">
        <v>9</v>
      </c>
      <c r="F6518" s="2">
        <v>44781.935567129629</v>
      </c>
      <c r="H6518" s="4">
        <f>TestCase_01[[#This Row],[serverTimestamp]]-F6517</f>
        <v>5.7870369346346706E-5</v>
      </c>
    </row>
    <row r="6519" spans="1:8" x14ac:dyDescent="0.3">
      <c r="A6519">
        <v>63525</v>
      </c>
      <c r="B6519" s="1" t="s">
        <v>21</v>
      </c>
      <c r="C6519" s="1" t="s">
        <v>7</v>
      </c>
      <c r="D6519" s="1" t="s">
        <v>8</v>
      </c>
      <c r="E6519" s="1" t="s">
        <v>9</v>
      </c>
      <c r="F6519" s="2">
        <v>44781.935624999998</v>
      </c>
      <c r="H6519" s="4">
        <f>TestCase_01[[#This Row],[serverTimestamp]]-F6518</f>
        <v>5.7870369346346706E-5</v>
      </c>
    </row>
    <row r="6520" spans="1:8" x14ac:dyDescent="0.3">
      <c r="A6520">
        <v>63527</v>
      </c>
      <c r="B6520" s="1" t="s">
        <v>21</v>
      </c>
      <c r="C6520" s="1" t="s">
        <v>7</v>
      </c>
      <c r="D6520" s="1" t="s">
        <v>8</v>
      </c>
      <c r="E6520" s="1" t="s">
        <v>9</v>
      </c>
      <c r="F6520" s="2">
        <v>44781.935717592591</v>
      </c>
      <c r="H6520" s="4">
        <f>TestCase_01[[#This Row],[serverTimestamp]]-F6519</f>
        <v>9.2592592409346253E-5</v>
      </c>
    </row>
    <row r="6521" spans="1:8" x14ac:dyDescent="0.3">
      <c r="A6521">
        <v>63528</v>
      </c>
      <c r="B6521" s="1" t="s">
        <v>21</v>
      </c>
      <c r="C6521" s="1" t="s">
        <v>7</v>
      </c>
      <c r="D6521" s="1" t="s">
        <v>8</v>
      </c>
      <c r="E6521" s="1" t="s">
        <v>9</v>
      </c>
      <c r="F6521" s="2">
        <v>44781.935740740744</v>
      </c>
      <c r="H6521" s="4">
        <f>TestCase_01[[#This Row],[serverTimestamp]]-F6520</f>
        <v>2.3148153559304774E-5</v>
      </c>
    </row>
    <row r="6522" spans="1:8" x14ac:dyDescent="0.3">
      <c r="A6522">
        <v>63530</v>
      </c>
      <c r="B6522" s="1" t="s">
        <v>21</v>
      </c>
      <c r="C6522" s="1" t="s">
        <v>7</v>
      </c>
      <c r="D6522" s="1" t="s">
        <v>8</v>
      </c>
      <c r="E6522" s="1" t="s">
        <v>9</v>
      </c>
      <c r="F6522" s="2">
        <v>44781.935833333337</v>
      </c>
      <c r="H6522" s="4">
        <f>TestCase_01[[#This Row],[serverTimestamp]]-F6521</f>
        <v>9.2592592409346253E-5</v>
      </c>
    </row>
    <row r="6523" spans="1:8" x14ac:dyDescent="0.3">
      <c r="A6523">
        <v>63532</v>
      </c>
      <c r="B6523" s="1" t="s">
        <v>21</v>
      </c>
      <c r="C6523" s="1" t="s">
        <v>7</v>
      </c>
      <c r="D6523" s="1" t="s">
        <v>8</v>
      </c>
      <c r="E6523" s="1" t="s">
        <v>9</v>
      </c>
      <c r="F6523" s="2">
        <v>44781.935856481483</v>
      </c>
      <c r="H6523" s="4">
        <f>TestCase_01[[#This Row],[serverTimestamp]]-F6522</f>
        <v>2.314814628334716E-5</v>
      </c>
    </row>
    <row r="6524" spans="1:8" x14ac:dyDescent="0.3">
      <c r="A6524">
        <v>63533</v>
      </c>
      <c r="B6524" s="1" t="s">
        <v>21</v>
      </c>
      <c r="C6524" s="1" t="s">
        <v>7</v>
      </c>
      <c r="D6524" s="1" t="s">
        <v>8</v>
      </c>
      <c r="E6524" s="1" t="s">
        <v>9</v>
      </c>
      <c r="F6524" s="2">
        <v>44781.935914351852</v>
      </c>
      <c r="H6524" s="4">
        <f>TestCase_01[[#This Row],[serverTimestamp]]-F6523</f>
        <v>5.7870369346346706E-5</v>
      </c>
    </row>
    <row r="6525" spans="1:8" x14ac:dyDescent="0.3">
      <c r="A6525">
        <v>63534</v>
      </c>
      <c r="B6525" s="1" t="s">
        <v>21</v>
      </c>
      <c r="C6525" s="1" t="s">
        <v>7</v>
      </c>
      <c r="D6525" s="1" t="s">
        <v>8</v>
      </c>
      <c r="E6525" s="1" t="s">
        <v>9</v>
      </c>
      <c r="F6525" s="2">
        <v>44781.935972222222</v>
      </c>
      <c r="H6525" s="4">
        <f>TestCase_01[[#This Row],[serverTimestamp]]-F6524</f>
        <v>5.7870369346346706E-5</v>
      </c>
    </row>
    <row r="6526" spans="1:8" x14ac:dyDescent="0.3">
      <c r="A6526">
        <v>63536</v>
      </c>
      <c r="B6526" s="1" t="s">
        <v>21</v>
      </c>
      <c r="C6526" s="1" t="s">
        <v>7</v>
      </c>
      <c r="D6526" s="1" t="s">
        <v>8</v>
      </c>
      <c r="E6526" s="1" t="s">
        <v>9</v>
      </c>
      <c r="F6526" s="2">
        <v>44781.936030092591</v>
      </c>
      <c r="H6526" s="4">
        <f>TestCase_01[[#This Row],[serverTimestamp]]-F6525</f>
        <v>5.7870369346346706E-5</v>
      </c>
    </row>
    <row r="6527" spans="1:8" x14ac:dyDescent="0.3">
      <c r="A6527">
        <v>63537</v>
      </c>
      <c r="B6527" s="1" t="s">
        <v>21</v>
      </c>
      <c r="C6527" s="1" t="s">
        <v>7</v>
      </c>
      <c r="D6527" s="1" t="s">
        <v>8</v>
      </c>
      <c r="E6527" s="1" t="s">
        <v>9</v>
      </c>
      <c r="F6527" s="2">
        <v>44781.93608796296</v>
      </c>
      <c r="H6527" s="4">
        <f>TestCase_01[[#This Row],[serverTimestamp]]-F6526</f>
        <v>5.7870369346346706E-5</v>
      </c>
    </row>
    <row r="6528" spans="1:8" x14ac:dyDescent="0.3">
      <c r="A6528">
        <v>63539</v>
      </c>
      <c r="B6528" s="1" t="s">
        <v>21</v>
      </c>
      <c r="C6528" s="1" t="s">
        <v>7</v>
      </c>
      <c r="D6528" s="1" t="s">
        <v>8</v>
      </c>
      <c r="E6528" s="1" t="s">
        <v>9</v>
      </c>
      <c r="F6528" s="2">
        <v>44781.936145833337</v>
      </c>
      <c r="H6528" s="4">
        <f>TestCase_01[[#This Row],[serverTimestamp]]-F6527</f>
        <v>5.787037662230432E-5</v>
      </c>
    </row>
    <row r="6529" spans="1:8" x14ac:dyDescent="0.3">
      <c r="A6529">
        <v>63540</v>
      </c>
      <c r="B6529" s="1" t="s">
        <v>21</v>
      </c>
      <c r="C6529" s="1" t="s">
        <v>7</v>
      </c>
      <c r="D6529" s="1" t="s">
        <v>8</v>
      </c>
      <c r="E6529" s="1" t="s">
        <v>9</v>
      </c>
      <c r="F6529" s="2">
        <v>44781.936203703706</v>
      </c>
      <c r="H6529" s="4">
        <f>TestCase_01[[#This Row],[serverTimestamp]]-F6528</f>
        <v>5.7870369346346706E-5</v>
      </c>
    </row>
    <row r="6530" spans="1:8" x14ac:dyDescent="0.3">
      <c r="A6530">
        <v>63542</v>
      </c>
      <c r="B6530" s="1" t="s">
        <v>21</v>
      </c>
      <c r="C6530" s="1" t="s">
        <v>7</v>
      </c>
      <c r="D6530" s="1" t="s">
        <v>8</v>
      </c>
      <c r="E6530" s="1" t="s">
        <v>9</v>
      </c>
      <c r="F6530" s="2">
        <v>44781.936261574076</v>
      </c>
      <c r="H6530" s="4">
        <f>TestCase_01[[#This Row],[serverTimestamp]]-F6529</f>
        <v>5.7870369346346706E-5</v>
      </c>
    </row>
    <row r="6531" spans="1:8" x14ac:dyDescent="0.3">
      <c r="A6531">
        <v>63544</v>
      </c>
      <c r="B6531" s="1" t="s">
        <v>21</v>
      </c>
      <c r="C6531" s="1" t="s">
        <v>7</v>
      </c>
      <c r="D6531" s="1" t="s">
        <v>8</v>
      </c>
      <c r="E6531" s="1" t="s">
        <v>9</v>
      </c>
      <c r="F6531" s="2">
        <v>44781.936354166668</v>
      </c>
      <c r="H6531" s="4">
        <f>TestCase_01[[#This Row],[serverTimestamp]]-F6530</f>
        <v>9.2592592409346253E-5</v>
      </c>
    </row>
    <row r="6532" spans="1:8" x14ac:dyDescent="0.3">
      <c r="A6532">
        <v>63545</v>
      </c>
      <c r="B6532" s="1" t="s">
        <v>21</v>
      </c>
      <c r="C6532" s="1" t="s">
        <v>7</v>
      </c>
      <c r="D6532" s="1" t="s">
        <v>8</v>
      </c>
      <c r="E6532" s="1" t="s">
        <v>9</v>
      </c>
      <c r="F6532" s="2">
        <v>44781.936412037037</v>
      </c>
      <c r="H6532" s="4">
        <f>TestCase_01[[#This Row],[serverTimestamp]]-F6531</f>
        <v>5.7870369346346706E-5</v>
      </c>
    </row>
    <row r="6533" spans="1:8" x14ac:dyDescent="0.3">
      <c r="A6533">
        <v>63547</v>
      </c>
      <c r="B6533" s="1" t="s">
        <v>21</v>
      </c>
      <c r="C6533" s="1" t="s">
        <v>7</v>
      </c>
      <c r="D6533" s="1" t="s">
        <v>8</v>
      </c>
      <c r="E6533" s="1" t="s">
        <v>9</v>
      </c>
      <c r="F6533" s="2">
        <v>44781.936435185184</v>
      </c>
      <c r="H6533" s="4">
        <f>TestCase_01[[#This Row],[serverTimestamp]]-F6532</f>
        <v>2.314814628334716E-5</v>
      </c>
    </row>
    <row r="6534" spans="1:8" x14ac:dyDescent="0.3">
      <c r="A6534">
        <v>63548</v>
      </c>
      <c r="B6534" s="1" t="s">
        <v>21</v>
      </c>
      <c r="C6534" s="1" t="s">
        <v>7</v>
      </c>
      <c r="D6534" s="1" t="s">
        <v>8</v>
      </c>
      <c r="E6534" s="1" t="s">
        <v>9</v>
      </c>
      <c r="F6534" s="2">
        <v>44781.936493055553</v>
      </c>
      <c r="H6534" s="4">
        <f>TestCase_01[[#This Row],[serverTimestamp]]-F6533</f>
        <v>5.7870369346346706E-5</v>
      </c>
    </row>
    <row r="6535" spans="1:8" x14ac:dyDescent="0.3">
      <c r="A6535">
        <v>63549</v>
      </c>
      <c r="B6535" s="1" t="s">
        <v>21</v>
      </c>
      <c r="C6535" s="1" t="s">
        <v>7</v>
      </c>
      <c r="D6535" s="1" t="s">
        <v>8</v>
      </c>
      <c r="E6535" s="1" t="s">
        <v>9</v>
      </c>
      <c r="F6535" s="2">
        <v>44781.936550925922</v>
      </c>
      <c r="H6535" s="4">
        <f>TestCase_01[[#This Row],[serverTimestamp]]-F6534</f>
        <v>5.7870369346346706E-5</v>
      </c>
    </row>
    <row r="6536" spans="1:8" x14ac:dyDescent="0.3">
      <c r="A6536">
        <v>63551</v>
      </c>
      <c r="B6536" s="1" t="s">
        <v>21</v>
      </c>
      <c r="C6536" s="1" t="s">
        <v>7</v>
      </c>
      <c r="D6536" s="1" t="s">
        <v>8</v>
      </c>
      <c r="E6536" s="1" t="s">
        <v>9</v>
      </c>
      <c r="F6536" s="2">
        <v>44781.936608796299</v>
      </c>
      <c r="H6536" s="4">
        <f>TestCase_01[[#This Row],[serverTimestamp]]-F6535</f>
        <v>5.787037662230432E-5</v>
      </c>
    </row>
    <row r="6537" spans="1:8" x14ac:dyDescent="0.3">
      <c r="A6537">
        <v>63553</v>
      </c>
      <c r="B6537" s="1" t="s">
        <v>21</v>
      </c>
      <c r="C6537" s="1" t="s">
        <v>7</v>
      </c>
      <c r="D6537" s="1" t="s">
        <v>8</v>
      </c>
      <c r="E6537" s="1" t="s">
        <v>9</v>
      </c>
      <c r="F6537" s="2">
        <v>44781.936666666668</v>
      </c>
      <c r="H6537" s="4">
        <f>TestCase_01[[#This Row],[serverTimestamp]]-F6536</f>
        <v>5.7870369346346706E-5</v>
      </c>
    </row>
    <row r="6538" spans="1:8" x14ac:dyDescent="0.3">
      <c r="A6538">
        <v>63554</v>
      </c>
      <c r="B6538" s="1" t="s">
        <v>21</v>
      </c>
      <c r="C6538" s="1" t="s">
        <v>7</v>
      </c>
      <c r="D6538" s="1" t="s">
        <v>8</v>
      </c>
      <c r="E6538" s="1" t="s">
        <v>9</v>
      </c>
      <c r="F6538" s="2">
        <v>44781.936724537038</v>
      </c>
      <c r="H6538" s="4">
        <f>TestCase_01[[#This Row],[serverTimestamp]]-F6537</f>
        <v>5.7870369346346706E-5</v>
      </c>
    </row>
    <row r="6539" spans="1:8" x14ac:dyDescent="0.3">
      <c r="A6539">
        <v>63556</v>
      </c>
      <c r="B6539" s="1" t="s">
        <v>21</v>
      </c>
      <c r="C6539" s="1" t="s">
        <v>7</v>
      </c>
      <c r="D6539" s="1" t="s">
        <v>8</v>
      </c>
      <c r="E6539" s="1" t="s">
        <v>9</v>
      </c>
      <c r="F6539" s="2">
        <v>44781.936782407407</v>
      </c>
      <c r="H6539" s="4">
        <f>TestCase_01[[#This Row],[serverTimestamp]]-F6538</f>
        <v>5.7870369346346706E-5</v>
      </c>
    </row>
    <row r="6540" spans="1:8" x14ac:dyDescent="0.3">
      <c r="A6540">
        <v>63557</v>
      </c>
      <c r="B6540" s="1" t="s">
        <v>21</v>
      </c>
      <c r="C6540" s="1" t="s">
        <v>7</v>
      </c>
      <c r="D6540" s="1" t="s">
        <v>8</v>
      </c>
      <c r="E6540" s="1" t="s">
        <v>9</v>
      </c>
      <c r="F6540" s="2">
        <v>44781.936840277776</v>
      </c>
      <c r="H6540" s="4">
        <f>TestCase_01[[#This Row],[serverTimestamp]]-F6539</f>
        <v>5.7870369346346706E-5</v>
      </c>
    </row>
    <row r="6541" spans="1:8" x14ac:dyDescent="0.3">
      <c r="A6541">
        <v>63559</v>
      </c>
      <c r="B6541" s="1" t="s">
        <v>21</v>
      </c>
      <c r="C6541" s="1" t="s">
        <v>7</v>
      </c>
      <c r="D6541" s="1" t="s">
        <v>8</v>
      </c>
      <c r="E6541" s="1" t="s">
        <v>9</v>
      </c>
      <c r="F6541" s="2">
        <v>44781.936898148146</v>
      </c>
      <c r="H6541" s="4">
        <f>TestCase_01[[#This Row],[serverTimestamp]]-F6540</f>
        <v>5.7870369346346706E-5</v>
      </c>
    </row>
    <row r="6542" spans="1:8" x14ac:dyDescent="0.3">
      <c r="A6542">
        <v>63560</v>
      </c>
      <c r="B6542" s="1" t="s">
        <v>21</v>
      </c>
      <c r="C6542" s="1" t="s">
        <v>7</v>
      </c>
      <c r="D6542" s="1" t="s">
        <v>8</v>
      </c>
      <c r="E6542" s="1" t="s">
        <v>9</v>
      </c>
      <c r="F6542" s="2">
        <v>44781.936956018515</v>
      </c>
      <c r="H6542" s="4">
        <f>TestCase_01[[#This Row],[serverTimestamp]]-F6541</f>
        <v>5.7870369346346706E-5</v>
      </c>
    </row>
    <row r="6543" spans="1:8" x14ac:dyDescent="0.3">
      <c r="A6543">
        <v>63561</v>
      </c>
      <c r="B6543" s="1" t="s">
        <v>21</v>
      </c>
      <c r="C6543" s="1" t="s">
        <v>7</v>
      </c>
      <c r="D6543" s="1" t="s">
        <v>8</v>
      </c>
      <c r="E6543" s="1" t="s">
        <v>9</v>
      </c>
      <c r="F6543" s="2">
        <v>44781.937048611115</v>
      </c>
      <c r="H6543" s="4">
        <f>TestCase_01[[#This Row],[serverTimestamp]]-F6542</f>
        <v>9.2592599685303867E-5</v>
      </c>
    </row>
    <row r="6544" spans="1:8" x14ac:dyDescent="0.3">
      <c r="A6544">
        <v>63563</v>
      </c>
      <c r="B6544" s="1" t="s">
        <v>21</v>
      </c>
      <c r="C6544" s="1" t="s">
        <v>7</v>
      </c>
      <c r="D6544" s="1" t="s">
        <v>8</v>
      </c>
      <c r="E6544" s="1" t="s">
        <v>9</v>
      </c>
      <c r="F6544" s="2">
        <v>44781.937071759261</v>
      </c>
      <c r="H6544" s="4">
        <f>TestCase_01[[#This Row],[serverTimestamp]]-F6543</f>
        <v>2.314814628334716E-5</v>
      </c>
    </row>
    <row r="6545" spans="1:8" x14ac:dyDescent="0.3">
      <c r="A6545">
        <v>63564</v>
      </c>
      <c r="B6545" s="1" t="s">
        <v>21</v>
      </c>
      <c r="C6545" s="1" t="s">
        <v>7</v>
      </c>
      <c r="D6545" s="1" t="s">
        <v>8</v>
      </c>
      <c r="E6545" s="1" t="s">
        <v>9</v>
      </c>
      <c r="F6545" s="2">
        <v>44781.93712962963</v>
      </c>
      <c r="H6545" s="4">
        <f>TestCase_01[[#This Row],[serverTimestamp]]-F6544</f>
        <v>5.7870369346346706E-5</v>
      </c>
    </row>
    <row r="6546" spans="1:8" x14ac:dyDescent="0.3">
      <c r="A6546">
        <v>63566</v>
      </c>
      <c r="B6546" s="1" t="s">
        <v>21</v>
      </c>
      <c r="C6546" s="1" t="s">
        <v>7</v>
      </c>
      <c r="D6546" s="1" t="s">
        <v>8</v>
      </c>
      <c r="E6546" s="1" t="s">
        <v>9</v>
      </c>
      <c r="F6546" s="2">
        <v>44781.9371875</v>
      </c>
      <c r="H6546" s="4">
        <f>TestCase_01[[#This Row],[serverTimestamp]]-F6545</f>
        <v>5.7870369346346706E-5</v>
      </c>
    </row>
    <row r="6547" spans="1:8" x14ac:dyDescent="0.3">
      <c r="A6547">
        <v>63568</v>
      </c>
      <c r="B6547" s="1" t="s">
        <v>21</v>
      </c>
      <c r="C6547" s="1" t="s">
        <v>7</v>
      </c>
      <c r="D6547" s="1" t="s">
        <v>8</v>
      </c>
      <c r="E6547" s="1" t="s">
        <v>9</v>
      </c>
      <c r="F6547" s="2">
        <v>44781.937245370369</v>
      </c>
      <c r="H6547" s="4">
        <f>TestCase_01[[#This Row],[serverTimestamp]]-F6546</f>
        <v>5.7870369346346706E-5</v>
      </c>
    </row>
    <row r="6548" spans="1:8" x14ac:dyDescent="0.3">
      <c r="A6548">
        <v>63569</v>
      </c>
      <c r="B6548" s="1" t="s">
        <v>21</v>
      </c>
      <c r="C6548" s="1" t="s">
        <v>7</v>
      </c>
      <c r="D6548" s="1" t="s">
        <v>8</v>
      </c>
      <c r="E6548" s="1" t="s">
        <v>9</v>
      </c>
      <c r="F6548" s="2">
        <v>44781.937303240738</v>
      </c>
      <c r="H6548" s="4">
        <f>TestCase_01[[#This Row],[serverTimestamp]]-F6547</f>
        <v>5.7870369346346706E-5</v>
      </c>
    </row>
    <row r="6549" spans="1:8" x14ac:dyDescent="0.3">
      <c r="A6549">
        <v>63571</v>
      </c>
      <c r="B6549" s="1" t="s">
        <v>21</v>
      </c>
      <c r="C6549" s="1" t="s">
        <v>7</v>
      </c>
      <c r="D6549" s="1" t="s">
        <v>8</v>
      </c>
      <c r="E6549" s="1" t="s">
        <v>9</v>
      </c>
      <c r="F6549" s="2">
        <v>44781.937361111108</v>
      </c>
      <c r="H6549" s="4">
        <f>TestCase_01[[#This Row],[serverTimestamp]]-F6548</f>
        <v>5.7870369346346706E-5</v>
      </c>
    </row>
    <row r="6550" spans="1:8" x14ac:dyDescent="0.3">
      <c r="A6550">
        <v>63572</v>
      </c>
      <c r="B6550" s="1" t="s">
        <v>21</v>
      </c>
      <c r="C6550" s="1" t="s">
        <v>7</v>
      </c>
      <c r="D6550" s="1" t="s">
        <v>8</v>
      </c>
      <c r="E6550" s="1" t="s">
        <v>9</v>
      </c>
      <c r="F6550" s="2">
        <v>44781.937418981484</v>
      </c>
      <c r="H6550" s="4">
        <f>TestCase_01[[#This Row],[serverTimestamp]]-F6549</f>
        <v>5.787037662230432E-5</v>
      </c>
    </row>
    <row r="6551" spans="1:8" x14ac:dyDescent="0.3">
      <c r="A6551">
        <v>63574</v>
      </c>
      <c r="B6551" s="1" t="s">
        <v>21</v>
      </c>
      <c r="C6551" s="1" t="s">
        <v>7</v>
      </c>
      <c r="D6551" s="1" t="s">
        <v>8</v>
      </c>
      <c r="E6551" s="1" t="s">
        <v>9</v>
      </c>
      <c r="F6551" s="2">
        <v>44781.937476851854</v>
      </c>
      <c r="H6551" s="4">
        <f>TestCase_01[[#This Row],[serverTimestamp]]-F6550</f>
        <v>5.7870369346346706E-5</v>
      </c>
    </row>
    <row r="6552" spans="1:8" x14ac:dyDescent="0.3">
      <c r="A6552">
        <v>63575</v>
      </c>
      <c r="B6552" s="1" t="s">
        <v>21</v>
      </c>
      <c r="C6552" s="1" t="s">
        <v>7</v>
      </c>
      <c r="D6552" s="1" t="s">
        <v>8</v>
      </c>
      <c r="E6552" s="1" t="s">
        <v>9</v>
      </c>
      <c r="F6552" s="2">
        <v>44781.937534722223</v>
      </c>
      <c r="H6552" s="4">
        <f>TestCase_01[[#This Row],[serverTimestamp]]-F6551</f>
        <v>5.7870369346346706E-5</v>
      </c>
    </row>
    <row r="6553" spans="1:8" x14ac:dyDescent="0.3">
      <c r="A6553">
        <v>63577</v>
      </c>
      <c r="B6553" s="1" t="s">
        <v>21</v>
      </c>
      <c r="C6553" s="1" t="s">
        <v>7</v>
      </c>
      <c r="D6553" s="1" t="s">
        <v>8</v>
      </c>
      <c r="E6553" s="1" t="s">
        <v>9</v>
      </c>
      <c r="F6553" s="2">
        <v>44781.937592592592</v>
      </c>
      <c r="H6553" s="4">
        <f>TestCase_01[[#This Row],[serverTimestamp]]-F6552</f>
        <v>5.7870369346346706E-5</v>
      </c>
    </row>
    <row r="6554" spans="1:8" x14ac:dyDescent="0.3">
      <c r="A6554">
        <v>63578</v>
      </c>
      <c r="B6554" s="1" t="s">
        <v>21</v>
      </c>
      <c r="C6554" s="1" t="s">
        <v>7</v>
      </c>
      <c r="D6554" s="1" t="s">
        <v>8</v>
      </c>
      <c r="E6554" s="1" t="s">
        <v>9</v>
      </c>
      <c r="F6554" s="2">
        <v>44781.937650462962</v>
      </c>
      <c r="H6554" s="4">
        <f>TestCase_01[[#This Row],[serverTimestamp]]-F6553</f>
        <v>5.7870369346346706E-5</v>
      </c>
    </row>
    <row r="6555" spans="1:8" x14ac:dyDescent="0.3">
      <c r="A6555">
        <v>63579</v>
      </c>
      <c r="B6555" s="1" t="s">
        <v>21</v>
      </c>
      <c r="C6555" s="1" t="s">
        <v>7</v>
      </c>
      <c r="D6555" s="1" t="s">
        <v>8</v>
      </c>
      <c r="E6555" s="1" t="s">
        <v>9</v>
      </c>
      <c r="F6555" s="2">
        <v>44781.937743055554</v>
      </c>
      <c r="H6555" s="4">
        <f>TestCase_01[[#This Row],[serverTimestamp]]-F6554</f>
        <v>9.2592592409346253E-5</v>
      </c>
    </row>
    <row r="6556" spans="1:8" x14ac:dyDescent="0.3">
      <c r="A6556">
        <v>63581</v>
      </c>
      <c r="B6556" s="1" t="s">
        <v>21</v>
      </c>
      <c r="C6556" s="1" t="s">
        <v>7</v>
      </c>
      <c r="D6556" s="1" t="s">
        <v>8</v>
      </c>
      <c r="E6556" s="1" t="s">
        <v>9</v>
      </c>
      <c r="F6556" s="2">
        <v>44781.9377662037</v>
      </c>
      <c r="H6556" s="4">
        <f>TestCase_01[[#This Row],[serverTimestamp]]-F6555</f>
        <v>2.314814628334716E-5</v>
      </c>
    </row>
    <row r="6557" spans="1:8" x14ac:dyDescent="0.3">
      <c r="A6557">
        <v>63583</v>
      </c>
      <c r="B6557" s="1" t="s">
        <v>21</v>
      </c>
      <c r="C6557" s="1" t="s">
        <v>7</v>
      </c>
      <c r="D6557" s="1" t="s">
        <v>8</v>
      </c>
      <c r="E6557" s="1" t="s">
        <v>9</v>
      </c>
      <c r="F6557" s="2">
        <v>44781.937824074077</v>
      </c>
      <c r="H6557" s="4">
        <f>TestCase_01[[#This Row],[serverTimestamp]]-F6556</f>
        <v>5.787037662230432E-5</v>
      </c>
    </row>
    <row r="6558" spans="1:8" x14ac:dyDescent="0.3">
      <c r="A6558">
        <v>63584</v>
      </c>
      <c r="B6558" s="1" t="s">
        <v>21</v>
      </c>
      <c r="C6558" s="1" t="s">
        <v>7</v>
      </c>
      <c r="D6558" s="1" t="s">
        <v>8</v>
      </c>
      <c r="E6558" s="1" t="s">
        <v>9</v>
      </c>
      <c r="F6558" s="2">
        <v>44781.937881944446</v>
      </c>
      <c r="H6558" s="4">
        <f>TestCase_01[[#This Row],[serverTimestamp]]-F6557</f>
        <v>5.7870369346346706E-5</v>
      </c>
    </row>
    <row r="6559" spans="1:8" x14ac:dyDescent="0.3">
      <c r="A6559">
        <v>63586</v>
      </c>
      <c r="B6559" s="1" t="s">
        <v>21</v>
      </c>
      <c r="C6559" s="1" t="s">
        <v>7</v>
      </c>
      <c r="D6559" s="1" t="s">
        <v>8</v>
      </c>
      <c r="E6559" s="1" t="s">
        <v>9</v>
      </c>
      <c r="F6559" s="2">
        <v>44781.937939814816</v>
      </c>
      <c r="H6559" s="4">
        <f>TestCase_01[[#This Row],[serverTimestamp]]-F6558</f>
        <v>5.7870369346346706E-5</v>
      </c>
    </row>
    <row r="6560" spans="1:8" x14ac:dyDescent="0.3">
      <c r="A6560">
        <v>63587</v>
      </c>
      <c r="B6560" s="1" t="s">
        <v>21</v>
      </c>
      <c r="C6560" s="1" t="s">
        <v>7</v>
      </c>
      <c r="D6560" s="1" t="s">
        <v>8</v>
      </c>
      <c r="E6560" s="1" t="s">
        <v>9</v>
      </c>
      <c r="F6560" s="2">
        <v>44781.937997685185</v>
      </c>
      <c r="H6560" s="4">
        <f>TestCase_01[[#This Row],[serverTimestamp]]-F6559</f>
        <v>5.7870369346346706E-5</v>
      </c>
    </row>
    <row r="6561" spans="1:8" x14ac:dyDescent="0.3">
      <c r="A6561">
        <v>63589</v>
      </c>
      <c r="B6561" s="1" t="s">
        <v>21</v>
      </c>
      <c r="C6561" s="1" t="s">
        <v>7</v>
      </c>
      <c r="D6561" s="1" t="s">
        <v>8</v>
      </c>
      <c r="E6561" s="1" t="s">
        <v>9</v>
      </c>
      <c r="F6561" s="2">
        <v>44781.938055555554</v>
      </c>
      <c r="H6561" s="4">
        <f>TestCase_01[[#This Row],[serverTimestamp]]-F6560</f>
        <v>5.7870369346346706E-5</v>
      </c>
    </row>
    <row r="6562" spans="1:8" x14ac:dyDescent="0.3">
      <c r="A6562">
        <v>63590</v>
      </c>
      <c r="B6562" s="1" t="s">
        <v>21</v>
      </c>
      <c r="C6562" s="1" t="s">
        <v>7</v>
      </c>
      <c r="D6562" s="1" t="s">
        <v>8</v>
      </c>
      <c r="E6562" s="1" t="s">
        <v>9</v>
      </c>
      <c r="F6562" s="2">
        <v>44781.938113425924</v>
      </c>
      <c r="H6562" s="4">
        <f>TestCase_01[[#This Row],[serverTimestamp]]-F6561</f>
        <v>5.7870369346346706E-5</v>
      </c>
    </row>
    <row r="6563" spans="1:8" x14ac:dyDescent="0.3">
      <c r="A6563">
        <v>63592</v>
      </c>
      <c r="B6563" s="1" t="s">
        <v>21</v>
      </c>
      <c r="C6563" s="1" t="s">
        <v>7</v>
      </c>
      <c r="D6563" s="1" t="s">
        <v>8</v>
      </c>
      <c r="E6563" s="1" t="s">
        <v>9</v>
      </c>
      <c r="F6563" s="2">
        <v>44781.938171296293</v>
      </c>
      <c r="H6563" s="4">
        <f>TestCase_01[[#This Row],[serverTimestamp]]-F6562</f>
        <v>5.7870369346346706E-5</v>
      </c>
    </row>
    <row r="6564" spans="1:8" x14ac:dyDescent="0.3">
      <c r="A6564">
        <v>63593</v>
      </c>
      <c r="B6564" s="1" t="s">
        <v>21</v>
      </c>
      <c r="C6564" s="1" t="s">
        <v>7</v>
      </c>
      <c r="D6564" s="1" t="s">
        <v>8</v>
      </c>
      <c r="E6564" s="1" t="s">
        <v>9</v>
      </c>
      <c r="F6564" s="2">
        <v>44781.93822916667</v>
      </c>
      <c r="H6564" s="4">
        <f>TestCase_01[[#This Row],[serverTimestamp]]-F6563</f>
        <v>5.787037662230432E-5</v>
      </c>
    </row>
    <row r="6565" spans="1:8" x14ac:dyDescent="0.3">
      <c r="A6565">
        <v>63595</v>
      </c>
      <c r="B6565" s="1" t="s">
        <v>21</v>
      </c>
      <c r="C6565" s="1" t="s">
        <v>7</v>
      </c>
      <c r="D6565" s="1" t="s">
        <v>8</v>
      </c>
      <c r="E6565" s="1" t="s">
        <v>9</v>
      </c>
      <c r="F6565" s="2">
        <v>44781.938287037039</v>
      </c>
      <c r="H6565" s="4">
        <f>TestCase_01[[#This Row],[serverTimestamp]]-F6564</f>
        <v>5.7870369346346706E-5</v>
      </c>
    </row>
    <row r="6566" spans="1:8" x14ac:dyDescent="0.3">
      <c r="A6566">
        <v>63596</v>
      </c>
      <c r="B6566" s="1" t="s">
        <v>21</v>
      </c>
      <c r="C6566" s="1" t="s">
        <v>7</v>
      </c>
      <c r="D6566" s="1" t="s">
        <v>8</v>
      </c>
      <c r="E6566" s="1" t="s">
        <v>9</v>
      </c>
      <c r="F6566" s="2">
        <v>44781.938344907408</v>
      </c>
      <c r="H6566" s="4">
        <f>TestCase_01[[#This Row],[serverTimestamp]]-F6565</f>
        <v>5.7870369346346706E-5</v>
      </c>
    </row>
    <row r="6567" spans="1:8" x14ac:dyDescent="0.3">
      <c r="A6567">
        <v>63598</v>
      </c>
      <c r="B6567" s="1" t="s">
        <v>21</v>
      </c>
      <c r="C6567" s="1" t="s">
        <v>7</v>
      </c>
      <c r="D6567" s="1" t="s">
        <v>8</v>
      </c>
      <c r="E6567" s="1" t="s">
        <v>9</v>
      </c>
      <c r="F6567" s="2">
        <v>44781.938437500001</v>
      </c>
      <c r="H6567" s="4">
        <f>TestCase_01[[#This Row],[serverTimestamp]]-F6566</f>
        <v>9.2592592409346253E-5</v>
      </c>
    </row>
    <row r="6568" spans="1:8" x14ac:dyDescent="0.3">
      <c r="A6568">
        <v>63599</v>
      </c>
      <c r="B6568" s="1" t="s">
        <v>21</v>
      </c>
      <c r="C6568" s="1" t="s">
        <v>7</v>
      </c>
      <c r="D6568" s="1" t="s">
        <v>8</v>
      </c>
      <c r="E6568" s="1" t="s">
        <v>9</v>
      </c>
      <c r="F6568" s="2">
        <v>44781.938460648147</v>
      </c>
      <c r="H6568" s="4">
        <f>TestCase_01[[#This Row],[serverTimestamp]]-F6567</f>
        <v>2.314814628334716E-5</v>
      </c>
    </row>
    <row r="6569" spans="1:8" x14ac:dyDescent="0.3">
      <c r="A6569">
        <v>63601</v>
      </c>
      <c r="B6569" s="1" t="s">
        <v>21</v>
      </c>
      <c r="C6569" s="1" t="s">
        <v>7</v>
      </c>
      <c r="D6569" s="1" t="s">
        <v>8</v>
      </c>
      <c r="E6569" s="1" t="s">
        <v>9</v>
      </c>
      <c r="F6569" s="2">
        <v>44781.938518518517</v>
      </c>
      <c r="H6569" s="4">
        <f>TestCase_01[[#This Row],[serverTimestamp]]-F6568</f>
        <v>5.7870369346346706E-5</v>
      </c>
    </row>
    <row r="6570" spans="1:8" x14ac:dyDescent="0.3">
      <c r="A6570">
        <v>63602</v>
      </c>
      <c r="B6570" s="1" t="s">
        <v>21</v>
      </c>
      <c r="C6570" s="1" t="s">
        <v>7</v>
      </c>
      <c r="D6570" s="1" t="s">
        <v>8</v>
      </c>
      <c r="E6570" s="1" t="s">
        <v>9</v>
      </c>
      <c r="F6570" s="2">
        <v>44781.938576388886</v>
      </c>
      <c r="H6570" s="4">
        <f>TestCase_01[[#This Row],[serverTimestamp]]-F6569</f>
        <v>5.7870369346346706E-5</v>
      </c>
    </row>
    <row r="6571" spans="1:8" x14ac:dyDescent="0.3">
      <c r="A6571">
        <v>63603</v>
      </c>
      <c r="B6571" s="1" t="s">
        <v>21</v>
      </c>
      <c r="C6571" s="1" t="s">
        <v>7</v>
      </c>
      <c r="D6571" s="1" t="s">
        <v>8</v>
      </c>
      <c r="E6571" s="1" t="s">
        <v>9</v>
      </c>
      <c r="F6571" s="2">
        <v>44781.938634259262</v>
      </c>
      <c r="H6571" s="4">
        <f>TestCase_01[[#This Row],[serverTimestamp]]-F6570</f>
        <v>5.787037662230432E-5</v>
      </c>
    </row>
    <row r="6572" spans="1:8" x14ac:dyDescent="0.3">
      <c r="A6572">
        <v>63605</v>
      </c>
      <c r="B6572" s="1" t="s">
        <v>21</v>
      </c>
      <c r="C6572" s="1" t="s">
        <v>7</v>
      </c>
      <c r="D6572" s="1" t="s">
        <v>8</v>
      </c>
      <c r="E6572" s="1" t="s">
        <v>9</v>
      </c>
      <c r="F6572" s="2">
        <v>44781.938692129632</v>
      </c>
      <c r="H6572" s="4">
        <f>TestCase_01[[#This Row],[serverTimestamp]]-F6571</f>
        <v>5.7870369346346706E-5</v>
      </c>
    </row>
    <row r="6573" spans="1:8" x14ac:dyDescent="0.3">
      <c r="A6573">
        <v>63607</v>
      </c>
      <c r="B6573" s="1" t="s">
        <v>21</v>
      </c>
      <c r="C6573" s="1" t="s">
        <v>7</v>
      </c>
      <c r="D6573" s="1" t="s">
        <v>8</v>
      </c>
      <c r="E6573" s="1" t="s">
        <v>9</v>
      </c>
      <c r="F6573" s="2">
        <v>44781.938750000001</v>
      </c>
      <c r="H6573" s="4">
        <f>TestCase_01[[#This Row],[serverTimestamp]]-F6572</f>
        <v>5.7870369346346706E-5</v>
      </c>
    </row>
    <row r="6574" spans="1:8" x14ac:dyDescent="0.3">
      <c r="A6574">
        <v>63608</v>
      </c>
      <c r="B6574" s="1" t="s">
        <v>21</v>
      </c>
      <c r="C6574" s="1" t="s">
        <v>7</v>
      </c>
      <c r="D6574" s="1" t="s">
        <v>8</v>
      </c>
      <c r="E6574" s="1" t="s">
        <v>9</v>
      </c>
      <c r="F6574" s="2">
        <v>44781.938807870371</v>
      </c>
      <c r="H6574" s="4">
        <f>TestCase_01[[#This Row],[serverTimestamp]]-F6573</f>
        <v>5.7870369346346706E-5</v>
      </c>
    </row>
    <row r="6575" spans="1:8" x14ac:dyDescent="0.3">
      <c r="A6575">
        <v>63610</v>
      </c>
      <c r="B6575" s="1" t="s">
        <v>21</v>
      </c>
      <c r="C6575" s="1" t="s">
        <v>7</v>
      </c>
      <c r="D6575" s="1" t="s">
        <v>8</v>
      </c>
      <c r="E6575" s="1" t="s">
        <v>9</v>
      </c>
      <c r="F6575" s="2">
        <v>44781.93886574074</v>
      </c>
      <c r="H6575" s="4">
        <f>TestCase_01[[#This Row],[serverTimestamp]]-F6574</f>
        <v>5.7870369346346706E-5</v>
      </c>
    </row>
    <row r="6576" spans="1:8" x14ac:dyDescent="0.3">
      <c r="A6576">
        <v>63611</v>
      </c>
      <c r="B6576" s="1" t="s">
        <v>21</v>
      </c>
      <c r="C6576" s="1" t="s">
        <v>7</v>
      </c>
      <c r="D6576" s="1" t="s">
        <v>8</v>
      </c>
      <c r="E6576" s="1" t="s">
        <v>9</v>
      </c>
      <c r="F6576" s="2">
        <v>44781.938923611109</v>
      </c>
      <c r="H6576" s="4">
        <f>TestCase_01[[#This Row],[serverTimestamp]]-F6575</f>
        <v>5.7870369346346706E-5</v>
      </c>
    </row>
    <row r="6577" spans="1:8" x14ac:dyDescent="0.3">
      <c r="A6577">
        <v>63613</v>
      </c>
      <c r="B6577" s="1" t="s">
        <v>21</v>
      </c>
      <c r="C6577" s="1" t="s">
        <v>7</v>
      </c>
      <c r="D6577" s="1" t="s">
        <v>8</v>
      </c>
      <c r="E6577" s="1" t="s">
        <v>9</v>
      </c>
      <c r="F6577" s="2">
        <v>44781.938981481479</v>
      </c>
      <c r="H6577" s="4">
        <f>TestCase_01[[#This Row],[serverTimestamp]]-F6576</f>
        <v>5.7870369346346706E-5</v>
      </c>
    </row>
    <row r="6578" spans="1:8" x14ac:dyDescent="0.3">
      <c r="A6578">
        <v>63614</v>
      </c>
      <c r="B6578" s="1" t="s">
        <v>21</v>
      </c>
      <c r="C6578" s="1" t="s">
        <v>7</v>
      </c>
      <c r="D6578" s="1" t="s">
        <v>8</v>
      </c>
      <c r="E6578" s="1" t="s">
        <v>9</v>
      </c>
      <c r="F6578" s="2">
        <v>44781.939039351855</v>
      </c>
      <c r="H6578" s="4">
        <f>TestCase_01[[#This Row],[serverTimestamp]]-F6577</f>
        <v>5.787037662230432E-5</v>
      </c>
    </row>
    <row r="6579" spans="1:8" x14ac:dyDescent="0.3">
      <c r="A6579">
        <v>63616</v>
      </c>
      <c r="B6579" s="1" t="s">
        <v>21</v>
      </c>
      <c r="C6579" s="1" t="s">
        <v>7</v>
      </c>
      <c r="D6579" s="1" t="s">
        <v>8</v>
      </c>
      <c r="E6579" s="1" t="s">
        <v>9</v>
      </c>
      <c r="F6579" s="2">
        <v>44781.939097222225</v>
      </c>
      <c r="H6579" s="4">
        <f>TestCase_01[[#This Row],[serverTimestamp]]-F6578</f>
        <v>5.7870369346346706E-5</v>
      </c>
    </row>
    <row r="6580" spans="1:8" x14ac:dyDescent="0.3">
      <c r="A6580">
        <v>63617</v>
      </c>
      <c r="B6580" s="1" t="s">
        <v>21</v>
      </c>
      <c r="C6580" s="1" t="s">
        <v>7</v>
      </c>
      <c r="D6580" s="1" t="s">
        <v>8</v>
      </c>
      <c r="E6580" s="1" t="s">
        <v>9</v>
      </c>
      <c r="F6580" s="2">
        <v>44781.939155092594</v>
      </c>
      <c r="H6580" s="4">
        <f>TestCase_01[[#This Row],[serverTimestamp]]-F6579</f>
        <v>5.7870369346346706E-5</v>
      </c>
    </row>
    <row r="6581" spans="1:8" x14ac:dyDescent="0.3">
      <c r="A6581">
        <v>63619</v>
      </c>
      <c r="B6581" s="1" t="s">
        <v>21</v>
      </c>
      <c r="C6581" s="1" t="s">
        <v>7</v>
      </c>
      <c r="D6581" s="1" t="s">
        <v>8</v>
      </c>
      <c r="E6581" s="1" t="s">
        <v>9</v>
      </c>
      <c r="F6581" s="2">
        <v>44781.939212962963</v>
      </c>
      <c r="H6581" s="4">
        <f>TestCase_01[[#This Row],[serverTimestamp]]-F6580</f>
        <v>5.7870369346346706E-5</v>
      </c>
    </row>
    <row r="6582" spans="1:8" x14ac:dyDescent="0.3">
      <c r="A6582">
        <v>63620</v>
      </c>
      <c r="B6582" s="1" t="s">
        <v>21</v>
      </c>
      <c r="C6582" s="1" t="s">
        <v>7</v>
      </c>
      <c r="D6582" s="1" t="s">
        <v>8</v>
      </c>
      <c r="E6582" s="1" t="s">
        <v>9</v>
      </c>
      <c r="F6582" s="2">
        <v>44781.939270833333</v>
      </c>
      <c r="H6582" s="4">
        <f>TestCase_01[[#This Row],[serverTimestamp]]-F6581</f>
        <v>5.7870369346346706E-5</v>
      </c>
    </row>
    <row r="6583" spans="1:8" x14ac:dyDescent="0.3">
      <c r="A6583">
        <v>63621</v>
      </c>
      <c r="B6583" s="1" t="s">
        <v>21</v>
      </c>
      <c r="C6583" s="1" t="s">
        <v>7</v>
      </c>
      <c r="D6583" s="1" t="s">
        <v>8</v>
      </c>
      <c r="E6583" s="1" t="s">
        <v>9</v>
      </c>
      <c r="F6583" s="2">
        <v>44781.939328703702</v>
      </c>
      <c r="H6583" s="4">
        <f>TestCase_01[[#This Row],[serverTimestamp]]-F6582</f>
        <v>5.7870369346346706E-5</v>
      </c>
    </row>
    <row r="6584" spans="1:8" x14ac:dyDescent="0.3">
      <c r="A6584">
        <v>63623</v>
      </c>
      <c r="B6584" s="1" t="s">
        <v>21</v>
      </c>
      <c r="C6584" s="1" t="s">
        <v>7</v>
      </c>
      <c r="D6584" s="1" t="s">
        <v>8</v>
      </c>
      <c r="E6584" s="1" t="s">
        <v>9</v>
      </c>
      <c r="F6584" s="2">
        <v>44781.939386574071</v>
      </c>
      <c r="H6584" s="4">
        <f>TestCase_01[[#This Row],[serverTimestamp]]-F6583</f>
        <v>5.7870369346346706E-5</v>
      </c>
    </row>
    <row r="6585" spans="1:8" x14ac:dyDescent="0.3">
      <c r="A6585">
        <v>63625</v>
      </c>
      <c r="B6585" s="1" t="s">
        <v>21</v>
      </c>
      <c r="C6585" s="1" t="s">
        <v>7</v>
      </c>
      <c r="D6585" s="1" t="s">
        <v>8</v>
      </c>
      <c r="E6585" s="1" t="s">
        <v>9</v>
      </c>
      <c r="F6585" s="2">
        <v>44781.939444444448</v>
      </c>
      <c r="H6585" s="4">
        <f>TestCase_01[[#This Row],[serverTimestamp]]-F6584</f>
        <v>5.787037662230432E-5</v>
      </c>
    </row>
    <row r="6586" spans="1:8" x14ac:dyDescent="0.3">
      <c r="A6586">
        <v>63626</v>
      </c>
      <c r="B6586" s="1" t="s">
        <v>21</v>
      </c>
      <c r="C6586" s="1" t="s">
        <v>7</v>
      </c>
      <c r="D6586" s="1" t="s">
        <v>8</v>
      </c>
      <c r="E6586" s="1" t="s">
        <v>9</v>
      </c>
      <c r="F6586" s="2">
        <v>44781.939502314817</v>
      </c>
      <c r="H6586" s="4">
        <f>TestCase_01[[#This Row],[serverTimestamp]]-F6585</f>
        <v>5.7870369346346706E-5</v>
      </c>
    </row>
    <row r="6587" spans="1:8" x14ac:dyDescent="0.3">
      <c r="A6587">
        <v>63628</v>
      </c>
      <c r="B6587" s="1" t="s">
        <v>21</v>
      </c>
      <c r="C6587" s="1" t="s">
        <v>7</v>
      </c>
      <c r="D6587" s="1" t="s">
        <v>8</v>
      </c>
      <c r="E6587" s="1" t="s">
        <v>9</v>
      </c>
      <c r="F6587" s="2">
        <v>44781.939560185187</v>
      </c>
      <c r="H6587" s="4">
        <f>TestCase_01[[#This Row],[serverTimestamp]]-F6586</f>
        <v>5.7870369346346706E-5</v>
      </c>
    </row>
    <row r="6588" spans="1:8" x14ac:dyDescent="0.3">
      <c r="A6588">
        <v>63629</v>
      </c>
      <c r="B6588" s="1" t="s">
        <v>21</v>
      </c>
      <c r="C6588" s="1" t="s">
        <v>7</v>
      </c>
      <c r="D6588" s="1" t="s">
        <v>8</v>
      </c>
      <c r="E6588" s="1" t="s">
        <v>9</v>
      </c>
      <c r="F6588" s="2">
        <v>44781.939618055556</v>
      </c>
      <c r="H6588" s="4">
        <f>TestCase_01[[#This Row],[serverTimestamp]]-F6587</f>
        <v>5.7870369346346706E-5</v>
      </c>
    </row>
    <row r="6589" spans="1:8" x14ac:dyDescent="0.3">
      <c r="A6589">
        <v>63631</v>
      </c>
      <c r="B6589" s="1" t="s">
        <v>21</v>
      </c>
      <c r="C6589" s="1" t="s">
        <v>7</v>
      </c>
      <c r="D6589" s="1" t="s">
        <v>8</v>
      </c>
      <c r="E6589" s="1" t="s">
        <v>9</v>
      </c>
      <c r="F6589" s="2">
        <v>44781.939675925925</v>
      </c>
      <c r="H6589" s="4">
        <f>TestCase_01[[#This Row],[serverTimestamp]]-F6588</f>
        <v>5.7870369346346706E-5</v>
      </c>
    </row>
    <row r="6590" spans="1:8" x14ac:dyDescent="0.3">
      <c r="A6590">
        <v>63632</v>
      </c>
      <c r="B6590" s="1" t="s">
        <v>21</v>
      </c>
      <c r="C6590" s="1" t="s">
        <v>7</v>
      </c>
      <c r="D6590" s="1" t="s">
        <v>8</v>
      </c>
      <c r="E6590" s="1" t="s">
        <v>9</v>
      </c>
      <c r="F6590" s="2">
        <v>44781.939733796295</v>
      </c>
      <c r="H6590" s="4">
        <f>TestCase_01[[#This Row],[serverTimestamp]]-F6589</f>
        <v>5.7870369346346706E-5</v>
      </c>
    </row>
    <row r="6591" spans="1:8" x14ac:dyDescent="0.3">
      <c r="A6591">
        <v>63634</v>
      </c>
      <c r="B6591" s="1" t="s">
        <v>21</v>
      </c>
      <c r="C6591" s="1" t="s">
        <v>7</v>
      </c>
      <c r="D6591" s="1" t="s">
        <v>8</v>
      </c>
      <c r="E6591" s="1" t="s">
        <v>9</v>
      </c>
      <c r="F6591" s="2">
        <v>44781.939826388887</v>
      </c>
      <c r="H6591" s="4">
        <f>TestCase_01[[#This Row],[serverTimestamp]]-F6590</f>
        <v>9.2592592409346253E-5</v>
      </c>
    </row>
    <row r="6592" spans="1:8" x14ac:dyDescent="0.3">
      <c r="A6592">
        <v>63635</v>
      </c>
      <c r="B6592" s="1" t="s">
        <v>21</v>
      </c>
      <c r="C6592" s="1" t="s">
        <v>7</v>
      </c>
      <c r="D6592" s="1" t="s">
        <v>8</v>
      </c>
      <c r="E6592" s="1" t="s">
        <v>9</v>
      </c>
      <c r="F6592" s="2">
        <v>44781.939849537041</v>
      </c>
      <c r="H6592" s="4">
        <f>TestCase_01[[#This Row],[serverTimestamp]]-F6591</f>
        <v>2.3148153559304774E-5</v>
      </c>
    </row>
    <row r="6593" spans="1:8" x14ac:dyDescent="0.3">
      <c r="A6593">
        <v>63637</v>
      </c>
      <c r="B6593" s="1" t="s">
        <v>21</v>
      </c>
      <c r="C6593" s="1" t="s">
        <v>7</v>
      </c>
      <c r="D6593" s="1" t="s">
        <v>8</v>
      </c>
      <c r="E6593" s="1" t="s">
        <v>9</v>
      </c>
      <c r="F6593" s="2">
        <v>44781.93990740741</v>
      </c>
      <c r="H6593" s="4">
        <f>TestCase_01[[#This Row],[serverTimestamp]]-F6592</f>
        <v>5.7870369346346706E-5</v>
      </c>
    </row>
    <row r="6594" spans="1:8" x14ac:dyDescent="0.3">
      <c r="A6594">
        <v>63638</v>
      </c>
      <c r="B6594" s="1" t="s">
        <v>21</v>
      </c>
      <c r="C6594" s="1" t="s">
        <v>7</v>
      </c>
      <c r="D6594" s="1" t="s">
        <v>8</v>
      </c>
      <c r="E6594" s="1" t="s">
        <v>9</v>
      </c>
      <c r="F6594" s="2">
        <v>44781.939965277779</v>
      </c>
      <c r="H6594" s="4">
        <f>TestCase_01[[#This Row],[serverTimestamp]]-F6593</f>
        <v>5.7870369346346706E-5</v>
      </c>
    </row>
    <row r="6595" spans="1:8" x14ac:dyDescent="0.3">
      <c r="A6595">
        <v>63640</v>
      </c>
      <c r="B6595" s="1" t="s">
        <v>21</v>
      </c>
      <c r="C6595" s="1" t="s">
        <v>7</v>
      </c>
      <c r="D6595" s="1" t="s">
        <v>8</v>
      </c>
      <c r="E6595" s="1" t="s">
        <v>9</v>
      </c>
      <c r="F6595" s="2">
        <v>44781.940023148149</v>
      </c>
      <c r="H6595" s="4">
        <f>TestCase_01[[#This Row],[serverTimestamp]]-F6594</f>
        <v>5.7870369346346706E-5</v>
      </c>
    </row>
    <row r="6596" spans="1:8" x14ac:dyDescent="0.3">
      <c r="A6596">
        <v>63641</v>
      </c>
      <c r="B6596" s="1" t="s">
        <v>21</v>
      </c>
      <c r="C6596" s="1" t="s">
        <v>7</v>
      </c>
      <c r="D6596" s="1" t="s">
        <v>8</v>
      </c>
      <c r="E6596" s="1" t="s">
        <v>9</v>
      </c>
      <c r="F6596" s="2">
        <v>44781.940081018518</v>
      </c>
      <c r="H6596" s="4">
        <f>TestCase_01[[#This Row],[serverTimestamp]]-F6595</f>
        <v>5.7870369346346706E-5</v>
      </c>
    </row>
    <row r="6597" spans="1:8" x14ac:dyDescent="0.3">
      <c r="A6597">
        <v>63643</v>
      </c>
      <c r="B6597" s="1" t="s">
        <v>21</v>
      </c>
      <c r="C6597" s="1" t="s">
        <v>7</v>
      </c>
      <c r="D6597" s="1" t="s">
        <v>8</v>
      </c>
      <c r="E6597" s="1" t="s">
        <v>9</v>
      </c>
      <c r="F6597" s="2">
        <v>44781.940138888887</v>
      </c>
      <c r="H6597" s="4">
        <f>TestCase_01[[#This Row],[serverTimestamp]]-F6596</f>
        <v>5.7870369346346706E-5</v>
      </c>
    </row>
    <row r="6598" spans="1:8" x14ac:dyDescent="0.3">
      <c r="A6598">
        <v>63644</v>
      </c>
      <c r="B6598" s="1" t="s">
        <v>21</v>
      </c>
      <c r="C6598" s="1" t="s">
        <v>7</v>
      </c>
      <c r="D6598" s="1" t="s">
        <v>8</v>
      </c>
      <c r="E6598" s="1" t="s">
        <v>9</v>
      </c>
      <c r="F6598" s="2">
        <v>44781.940196759257</v>
      </c>
      <c r="H6598" s="4">
        <f>TestCase_01[[#This Row],[serverTimestamp]]-F6597</f>
        <v>5.7870369346346706E-5</v>
      </c>
    </row>
    <row r="6599" spans="1:8" x14ac:dyDescent="0.3">
      <c r="A6599">
        <v>63646</v>
      </c>
      <c r="B6599" s="1" t="s">
        <v>21</v>
      </c>
      <c r="C6599" s="1" t="s">
        <v>7</v>
      </c>
      <c r="D6599" s="1" t="s">
        <v>8</v>
      </c>
      <c r="E6599" s="1" t="s">
        <v>9</v>
      </c>
      <c r="F6599" s="2">
        <v>44781.940254629626</v>
      </c>
      <c r="H6599" s="4">
        <f>TestCase_01[[#This Row],[serverTimestamp]]-F6598</f>
        <v>5.7870369346346706E-5</v>
      </c>
    </row>
    <row r="6600" spans="1:8" x14ac:dyDescent="0.3">
      <c r="A6600">
        <v>63647</v>
      </c>
      <c r="B6600" s="1" t="s">
        <v>21</v>
      </c>
      <c r="C6600" s="1" t="s">
        <v>7</v>
      </c>
      <c r="D6600" s="1" t="s">
        <v>8</v>
      </c>
      <c r="E6600" s="1" t="s">
        <v>9</v>
      </c>
      <c r="F6600" s="2">
        <v>44781.940312500003</v>
      </c>
      <c r="H6600" s="4">
        <f>TestCase_01[[#This Row],[serverTimestamp]]-F6599</f>
        <v>5.787037662230432E-5</v>
      </c>
    </row>
    <row r="6601" spans="1:8" x14ac:dyDescent="0.3">
      <c r="A6601">
        <v>63649</v>
      </c>
      <c r="B6601" s="1" t="s">
        <v>21</v>
      </c>
      <c r="C6601" s="1" t="s">
        <v>7</v>
      </c>
      <c r="D6601" s="1" t="s">
        <v>8</v>
      </c>
      <c r="E6601" s="1" t="s">
        <v>9</v>
      </c>
      <c r="F6601" s="2">
        <v>44781.940370370372</v>
      </c>
      <c r="H6601" s="4">
        <f>TestCase_01[[#This Row],[serverTimestamp]]-F6600</f>
        <v>5.7870369346346706E-5</v>
      </c>
    </row>
    <row r="6602" spans="1:8" x14ac:dyDescent="0.3">
      <c r="A6602">
        <v>63650</v>
      </c>
      <c r="B6602" s="1" t="s">
        <v>21</v>
      </c>
      <c r="C6602" s="1" t="s">
        <v>7</v>
      </c>
      <c r="D6602" s="1" t="s">
        <v>8</v>
      </c>
      <c r="E6602" s="1" t="s">
        <v>9</v>
      </c>
      <c r="F6602" s="2">
        <v>44781.940428240741</v>
      </c>
      <c r="H6602" s="4">
        <f>TestCase_01[[#This Row],[serverTimestamp]]-F6601</f>
        <v>5.7870369346346706E-5</v>
      </c>
    </row>
    <row r="6603" spans="1:8" x14ac:dyDescent="0.3">
      <c r="A6603">
        <v>63652</v>
      </c>
      <c r="B6603" s="1" t="s">
        <v>21</v>
      </c>
      <c r="C6603" s="1" t="s">
        <v>7</v>
      </c>
      <c r="D6603" s="1" t="s">
        <v>8</v>
      </c>
      <c r="E6603" s="1" t="s">
        <v>9</v>
      </c>
      <c r="F6603" s="2">
        <v>44781.940520833334</v>
      </c>
      <c r="H6603" s="4">
        <f>TestCase_01[[#This Row],[serverTimestamp]]-F6602</f>
        <v>9.2592592409346253E-5</v>
      </c>
    </row>
    <row r="6604" spans="1:8" x14ac:dyDescent="0.3">
      <c r="A6604">
        <v>63653</v>
      </c>
      <c r="B6604" s="1" t="s">
        <v>21</v>
      </c>
      <c r="C6604" s="1" t="s">
        <v>7</v>
      </c>
      <c r="D6604" s="1" t="s">
        <v>8</v>
      </c>
      <c r="E6604" s="1" t="s">
        <v>9</v>
      </c>
      <c r="F6604" s="2">
        <v>44781.94054398148</v>
      </c>
      <c r="H6604" s="4">
        <f>TestCase_01[[#This Row],[serverTimestamp]]-F6603</f>
        <v>2.314814628334716E-5</v>
      </c>
    </row>
    <row r="6605" spans="1:8" x14ac:dyDescent="0.3">
      <c r="A6605">
        <v>63655</v>
      </c>
      <c r="B6605" s="1" t="s">
        <v>21</v>
      </c>
      <c r="C6605" s="1" t="s">
        <v>7</v>
      </c>
      <c r="D6605" s="1" t="s">
        <v>8</v>
      </c>
      <c r="E6605" s="1" t="s">
        <v>9</v>
      </c>
      <c r="F6605" s="2">
        <v>44781.940601851849</v>
      </c>
      <c r="H6605" s="4">
        <f>TestCase_01[[#This Row],[serverTimestamp]]-F6604</f>
        <v>5.7870369346346706E-5</v>
      </c>
    </row>
    <row r="6606" spans="1:8" x14ac:dyDescent="0.3">
      <c r="A6606">
        <v>63656</v>
      </c>
      <c r="B6606" s="1" t="s">
        <v>21</v>
      </c>
      <c r="C6606" s="1" t="s">
        <v>7</v>
      </c>
      <c r="D6606" s="1" t="s">
        <v>8</v>
      </c>
      <c r="E6606" s="1" t="s">
        <v>9</v>
      </c>
      <c r="F6606" s="2">
        <v>44781.940659722219</v>
      </c>
      <c r="H6606" s="4">
        <f>TestCase_01[[#This Row],[serverTimestamp]]-F6605</f>
        <v>5.7870369346346706E-5</v>
      </c>
    </row>
    <row r="6607" spans="1:8" x14ac:dyDescent="0.3">
      <c r="A6607">
        <v>63658</v>
      </c>
      <c r="B6607" s="1" t="s">
        <v>21</v>
      </c>
      <c r="C6607" s="1" t="s">
        <v>7</v>
      </c>
      <c r="D6607" s="1" t="s">
        <v>8</v>
      </c>
      <c r="E6607" s="1" t="s">
        <v>9</v>
      </c>
      <c r="F6607" s="2">
        <v>44781.940717592595</v>
      </c>
      <c r="H6607" s="4">
        <f>TestCase_01[[#This Row],[serverTimestamp]]-F6606</f>
        <v>5.787037662230432E-5</v>
      </c>
    </row>
    <row r="6608" spans="1:8" x14ac:dyDescent="0.3">
      <c r="A6608">
        <v>63659</v>
      </c>
      <c r="B6608" s="1" t="s">
        <v>21</v>
      </c>
      <c r="C6608" s="1" t="s">
        <v>7</v>
      </c>
      <c r="D6608" s="1" t="s">
        <v>8</v>
      </c>
      <c r="E6608" s="1" t="s">
        <v>9</v>
      </c>
      <c r="F6608" s="2">
        <v>44781.940775462965</v>
      </c>
      <c r="H6608" s="4">
        <f>TestCase_01[[#This Row],[serverTimestamp]]-F6607</f>
        <v>5.7870369346346706E-5</v>
      </c>
    </row>
    <row r="6609" spans="1:8" x14ac:dyDescent="0.3">
      <c r="A6609">
        <v>63661</v>
      </c>
      <c r="B6609" s="1" t="s">
        <v>21</v>
      </c>
      <c r="C6609" s="1" t="s">
        <v>7</v>
      </c>
      <c r="D6609" s="1" t="s">
        <v>8</v>
      </c>
      <c r="E6609" s="1" t="s">
        <v>9</v>
      </c>
      <c r="F6609" s="2">
        <v>44781.940833333334</v>
      </c>
      <c r="H6609" s="4">
        <f>TestCase_01[[#This Row],[serverTimestamp]]-F6608</f>
        <v>5.7870369346346706E-5</v>
      </c>
    </row>
    <row r="6610" spans="1:8" x14ac:dyDescent="0.3">
      <c r="A6610">
        <v>63662</v>
      </c>
      <c r="B6610" s="1" t="s">
        <v>21</v>
      </c>
      <c r="C6610" s="1" t="s">
        <v>7</v>
      </c>
      <c r="D6610" s="1" t="s">
        <v>8</v>
      </c>
      <c r="E6610" s="1" t="s">
        <v>9</v>
      </c>
      <c r="F6610" s="2">
        <v>44781.940891203703</v>
      </c>
      <c r="H6610" s="4">
        <f>TestCase_01[[#This Row],[serverTimestamp]]-F6609</f>
        <v>5.7870369346346706E-5</v>
      </c>
    </row>
    <row r="6611" spans="1:8" x14ac:dyDescent="0.3">
      <c r="A6611">
        <v>63664</v>
      </c>
      <c r="B6611" s="1" t="s">
        <v>21</v>
      </c>
      <c r="C6611" s="1" t="s">
        <v>7</v>
      </c>
      <c r="D6611" s="1" t="s">
        <v>8</v>
      </c>
      <c r="E6611" s="1" t="s">
        <v>9</v>
      </c>
      <c r="F6611" s="2">
        <v>44781.940949074073</v>
      </c>
      <c r="H6611" s="4">
        <f>TestCase_01[[#This Row],[serverTimestamp]]-F6610</f>
        <v>5.7870369346346706E-5</v>
      </c>
    </row>
    <row r="6612" spans="1:8" x14ac:dyDescent="0.3">
      <c r="A6612">
        <v>63665</v>
      </c>
      <c r="B6612" s="1" t="s">
        <v>21</v>
      </c>
      <c r="C6612" s="1" t="s">
        <v>7</v>
      </c>
      <c r="D6612" s="1" t="s">
        <v>8</v>
      </c>
      <c r="E6612" s="1" t="s">
        <v>9</v>
      </c>
      <c r="F6612" s="2">
        <v>44781.941006944442</v>
      </c>
      <c r="H6612" s="4">
        <f>TestCase_01[[#This Row],[serverTimestamp]]-F6611</f>
        <v>5.7870369346346706E-5</v>
      </c>
    </row>
    <row r="6613" spans="1:8" x14ac:dyDescent="0.3">
      <c r="A6613">
        <v>63667</v>
      </c>
      <c r="B6613" s="1" t="s">
        <v>21</v>
      </c>
      <c r="C6613" s="1" t="s">
        <v>7</v>
      </c>
      <c r="D6613" s="1" t="s">
        <v>8</v>
      </c>
      <c r="E6613" s="1" t="s">
        <v>9</v>
      </c>
      <c r="F6613" s="2">
        <v>44781.941064814811</v>
      </c>
      <c r="H6613" s="4">
        <f>TestCase_01[[#This Row],[serverTimestamp]]-F6612</f>
        <v>5.7870369346346706E-5</v>
      </c>
    </row>
    <row r="6614" spans="1:8" x14ac:dyDescent="0.3">
      <c r="A6614">
        <v>63668</v>
      </c>
      <c r="B6614" s="1" t="s">
        <v>21</v>
      </c>
      <c r="C6614" s="1" t="s">
        <v>7</v>
      </c>
      <c r="D6614" s="1" t="s">
        <v>8</v>
      </c>
      <c r="E6614" s="1" t="s">
        <v>9</v>
      </c>
      <c r="F6614" s="2">
        <v>44781.941122685188</v>
      </c>
      <c r="H6614" s="4">
        <f>TestCase_01[[#This Row],[serverTimestamp]]-F6613</f>
        <v>5.787037662230432E-5</v>
      </c>
    </row>
    <row r="6615" spans="1:8" x14ac:dyDescent="0.3">
      <c r="A6615">
        <v>63670</v>
      </c>
      <c r="B6615" s="1" t="s">
        <v>21</v>
      </c>
      <c r="C6615" s="1" t="s">
        <v>7</v>
      </c>
      <c r="D6615" s="1" t="s">
        <v>8</v>
      </c>
      <c r="E6615" s="1" t="s">
        <v>9</v>
      </c>
      <c r="F6615" s="2">
        <v>44781.941180555557</v>
      </c>
      <c r="H6615" s="4">
        <f>TestCase_01[[#This Row],[serverTimestamp]]-F6614</f>
        <v>5.7870369346346706E-5</v>
      </c>
    </row>
    <row r="6616" spans="1:8" x14ac:dyDescent="0.3">
      <c r="A6616">
        <v>63671</v>
      </c>
      <c r="B6616" s="1" t="s">
        <v>21</v>
      </c>
      <c r="C6616" s="1" t="s">
        <v>7</v>
      </c>
      <c r="D6616" s="1" t="s">
        <v>8</v>
      </c>
      <c r="E6616" s="1" t="s">
        <v>9</v>
      </c>
      <c r="F6616" s="2">
        <v>44781.941238425927</v>
      </c>
      <c r="H6616" s="4">
        <f>TestCase_01[[#This Row],[serverTimestamp]]-F6615</f>
        <v>5.7870369346346706E-5</v>
      </c>
    </row>
    <row r="6617" spans="1:8" x14ac:dyDescent="0.3">
      <c r="A6617">
        <v>63673</v>
      </c>
      <c r="B6617" s="1" t="s">
        <v>21</v>
      </c>
      <c r="C6617" s="1" t="s">
        <v>7</v>
      </c>
      <c r="D6617" s="1" t="s">
        <v>8</v>
      </c>
      <c r="E6617" s="1" t="s">
        <v>9</v>
      </c>
      <c r="F6617" s="2">
        <v>44781.941296296296</v>
      </c>
      <c r="H6617" s="4">
        <f>TestCase_01[[#This Row],[serverTimestamp]]-F6616</f>
        <v>5.7870369346346706E-5</v>
      </c>
    </row>
    <row r="6618" spans="1:8" x14ac:dyDescent="0.3">
      <c r="A6618">
        <v>63674</v>
      </c>
      <c r="B6618" s="1" t="s">
        <v>21</v>
      </c>
      <c r="C6618" s="1" t="s">
        <v>7</v>
      </c>
      <c r="D6618" s="1" t="s">
        <v>8</v>
      </c>
      <c r="E6618" s="1" t="s">
        <v>9</v>
      </c>
      <c r="F6618" s="2">
        <v>44781.941354166665</v>
      </c>
      <c r="H6618" s="4">
        <f>TestCase_01[[#This Row],[serverTimestamp]]-F6617</f>
        <v>5.7870369346346706E-5</v>
      </c>
    </row>
    <row r="6619" spans="1:8" x14ac:dyDescent="0.3">
      <c r="A6619">
        <v>63676</v>
      </c>
      <c r="B6619" s="1" t="s">
        <v>21</v>
      </c>
      <c r="C6619" s="1" t="s">
        <v>7</v>
      </c>
      <c r="D6619" s="1" t="s">
        <v>8</v>
      </c>
      <c r="E6619" s="1" t="s">
        <v>9</v>
      </c>
      <c r="F6619" s="2">
        <v>44781.941412037035</v>
      </c>
      <c r="H6619" s="4">
        <f>TestCase_01[[#This Row],[serverTimestamp]]-F6618</f>
        <v>5.7870369346346706E-5</v>
      </c>
    </row>
    <row r="6620" spans="1:8" x14ac:dyDescent="0.3">
      <c r="A6620">
        <v>63677</v>
      </c>
      <c r="B6620" s="1" t="s">
        <v>21</v>
      </c>
      <c r="C6620" s="1" t="s">
        <v>7</v>
      </c>
      <c r="D6620" s="1" t="s">
        <v>8</v>
      </c>
      <c r="E6620" s="1" t="s">
        <v>9</v>
      </c>
      <c r="F6620" s="2">
        <v>44781.941469907404</v>
      </c>
      <c r="H6620" s="4">
        <f>TestCase_01[[#This Row],[serverTimestamp]]-F6619</f>
        <v>5.7870369346346706E-5</v>
      </c>
    </row>
    <row r="6621" spans="1:8" x14ac:dyDescent="0.3">
      <c r="A6621">
        <v>63679</v>
      </c>
      <c r="B6621" s="1" t="s">
        <v>21</v>
      </c>
      <c r="C6621" s="1" t="s">
        <v>7</v>
      </c>
      <c r="D6621" s="1" t="s">
        <v>8</v>
      </c>
      <c r="E6621" s="1" t="s">
        <v>9</v>
      </c>
      <c r="F6621" s="2">
        <v>44781.941527777781</v>
      </c>
      <c r="H6621" s="4">
        <f>TestCase_01[[#This Row],[serverTimestamp]]-F6620</f>
        <v>5.787037662230432E-5</v>
      </c>
    </row>
    <row r="6622" spans="1:8" x14ac:dyDescent="0.3">
      <c r="A6622">
        <v>63680</v>
      </c>
      <c r="B6622" s="1" t="s">
        <v>21</v>
      </c>
      <c r="C6622" s="1" t="s">
        <v>7</v>
      </c>
      <c r="D6622" s="1" t="s">
        <v>8</v>
      </c>
      <c r="E6622" s="1" t="s">
        <v>9</v>
      </c>
      <c r="F6622" s="2">
        <v>44781.94158564815</v>
      </c>
      <c r="H6622" s="4">
        <f>TestCase_01[[#This Row],[serverTimestamp]]-F6621</f>
        <v>5.7870369346346706E-5</v>
      </c>
    </row>
    <row r="6623" spans="1:8" x14ac:dyDescent="0.3">
      <c r="A6623">
        <v>63682</v>
      </c>
      <c r="B6623" s="1" t="s">
        <v>21</v>
      </c>
      <c r="C6623" s="1" t="s">
        <v>7</v>
      </c>
      <c r="D6623" s="1" t="s">
        <v>8</v>
      </c>
      <c r="E6623" s="1" t="s">
        <v>9</v>
      </c>
      <c r="F6623" s="2">
        <v>44781.941643518519</v>
      </c>
      <c r="H6623" s="4">
        <f>TestCase_01[[#This Row],[serverTimestamp]]-F6622</f>
        <v>5.7870369346346706E-5</v>
      </c>
    </row>
    <row r="6624" spans="1:8" x14ac:dyDescent="0.3">
      <c r="A6624">
        <v>63683</v>
      </c>
      <c r="B6624" s="1" t="s">
        <v>21</v>
      </c>
      <c r="C6624" s="1" t="s">
        <v>7</v>
      </c>
      <c r="D6624" s="1" t="s">
        <v>8</v>
      </c>
      <c r="E6624" s="1" t="s">
        <v>9</v>
      </c>
      <c r="F6624" s="2">
        <v>44781.941701388889</v>
      </c>
      <c r="H6624" s="4">
        <f>TestCase_01[[#This Row],[serverTimestamp]]-F6623</f>
        <v>5.7870369346346706E-5</v>
      </c>
    </row>
    <row r="6625" spans="1:8" x14ac:dyDescent="0.3">
      <c r="A6625">
        <v>63685</v>
      </c>
      <c r="B6625" s="1" t="s">
        <v>21</v>
      </c>
      <c r="C6625" s="1" t="s">
        <v>7</v>
      </c>
      <c r="D6625" s="1" t="s">
        <v>8</v>
      </c>
      <c r="E6625" s="1" t="s">
        <v>9</v>
      </c>
      <c r="F6625" s="2">
        <v>44781.941759259258</v>
      </c>
      <c r="H6625" s="4">
        <f>TestCase_01[[#This Row],[serverTimestamp]]-F6624</f>
        <v>5.7870369346346706E-5</v>
      </c>
    </row>
    <row r="6626" spans="1:8" x14ac:dyDescent="0.3">
      <c r="A6626">
        <v>63686</v>
      </c>
      <c r="B6626" s="1" t="s">
        <v>21</v>
      </c>
      <c r="C6626" s="1" t="s">
        <v>7</v>
      </c>
      <c r="D6626" s="1" t="s">
        <v>8</v>
      </c>
      <c r="E6626" s="1" t="s">
        <v>9</v>
      </c>
      <c r="F6626" s="2">
        <v>44781.941817129627</v>
      </c>
      <c r="H6626" s="4">
        <f>TestCase_01[[#This Row],[serverTimestamp]]-F6625</f>
        <v>5.7870369346346706E-5</v>
      </c>
    </row>
    <row r="6627" spans="1:8" x14ac:dyDescent="0.3">
      <c r="A6627">
        <v>63688</v>
      </c>
      <c r="B6627" s="1" t="s">
        <v>21</v>
      </c>
      <c r="C6627" s="1" t="s">
        <v>7</v>
      </c>
      <c r="D6627" s="1" t="s">
        <v>8</v>
      </c>
      <c r="E6627" s="1" t="s">
        <v>9</v>
      </c>
      <c r="F6627" s="2">
        <v>44781.941886574074</v>
      </c>
      <c r="H6627" s="4">
        <f>TestCase_01[[#This Row],[serverTimestamp]]-F6626</f>
        <v>6.9444446125999093E-5</v>
      </c>
    </row>
    <row r="6628" spans="1:8" x14ac:dyDescent="0.3">
      <c r="A6628">
        <v>63689</v>
      </c>
      <c r="B6628" s="1" t="s">
        <v>21</v>
      </c>
      <c r="C6628" s="1" t="s">
        <v>7</v>
      </c>
      <c r="D6628" s="1" t="s">
        <v>8</v>
      </c>
      <c r="E6628" s="1" t="s">
        <v>9</v>
      </c>
      <c r="F6628" s="2">
        <v>44781.941944444443</v>
      </c>
      <c r="H6628" s="4">
        <f>TestCase_01[[#This Row],[serverTimestamp]]-F6627</f>
        <v>5.7870369346346706E-5</v>
      </c>
    </row>
    <row r="6629" spans="1:8" x14ac:dyDescent="0.3">
      <c r="A6629">
        <v>63691</v>
      </c>
      <c r="B6629" s="1" t="s">
        <v>21</v>
      </c>
      <c r="C6629" s="1" t="s">
        <v>7</v>
      </c>
      <c r="D6629" s="1" t="s">
        <v>8</v>
      </c>
      <c r="E6629" s="1" t="s">
        <v>9</v>
      </c>
      <c r="F6629" s="2">
        <v>44781.942002314812</v>
      </c>
      <c r="H6629" s="4">
        <f>TestCase_01[[#This Row],[serverTimestamp]]-F6628</f>
        <v>5.7870369346346706E-5</v>
      </c>
    </row>
    <row r="6630" spans="1:8" x14ac:dyDescent="0.3">
      <c r="A6630">
        <v>63692</v>
      </c>
      <c r="B6630" s="1" t="s">
        <v>21</v>
      </c>
      <c r="C6630" s="1" t="s">
        <v>7</v>
      </c>
      <c r="D6630" s="1" t="s">
        <v>8</v>
      </c>
      <c r="E6630" s="1" t="s">
        <v>9</v>
      </c>
      <c r="F6630" s="2">
        <v>44781.942060185182</v>
      </c>
      <c r="H6630" s="4">
        <f>TestCase_01[[#This Row],[serverTimestamp]]-F6629</f>
        <v>5.7870369346346706E-5</v>
      </c>
    </row>
    <row r="6631" spans="1:8" x14ac:dyDescent="0.3">
      <c r="A6631">
        <v>63694</v>
      </c>
      <c r="B6631" s="1" t="s">
        <v>21</v>
      </c>
      <c r="C6631" s="1" t="s">
        <v>7</v>
      </c>
      <c r="D6631" s="1" t="s">
        <v>8</v>
      </c>
      <c r="E6631" s="1" t="s">
        <v>9</v>
      </c>
      <c r="F6631" s="2">
        <v>44781.942118055558</v>
      </c>
      <c r="H6631" s="4">
        <f>TestCase_01[[#This Row],[serverTimestamp]]-F6630</f>
        <v>5.787037662230432E-5</v>
      </c>
    </row>
    <row r="6632" spans="1:8" x14ac:dyDescent="0.3">
      <c r="A6632">
        <v>63695</v>
      </c>
      <c r="B6632" s="1" t="s">
        <v>21</v>
      </c>
      <c r="C6632" s="1" t="s">
        <v>7</v>
      </c>
      <c r="D6632" s="1" t="s">
        <v>8</v>
      </c>
      <c r="E6632" s="1" t="s">
        <v>9</v>
      </c>
      <c r="F6632" s="2">
        <v>44781.942175925928</v>
      </c>
      <c r="H6632" s="4">
        <f>TestCase_01[[#This Row],[serverTimestamp]]-F6631</f>
        <v>5.7870369346346706E-5</v>
      </c>
    </row>
    <row r="6633" spans="1:8" x14ac:dyDescent="0.3">
      <c r="A6633">
        <v>63697</v>
      </c>
      <c r="B6633" s="1" t="s">
        <v>21</v>
      </c>
      <c r="C6633" s="1" t="s">
        <v>7</v>
      </c>
      <c r="D6633" s="1" t="s">
        <v>8</v>
      </c>
      <c r="E6633" s="1" t="s">
        <v>9</v>
      </c>
      <c r="F6633" s="2">
        <v>44781.942233796297</v>
      </c>
      <c r="H6633" s="4">
        <f>TestCase_01[[#This Row],[serverTimestamp]]-F6632</f>
        <v>5.7870369346346706E-5</v>
      </c>
    </row>
    <row r="6634" spans="1:8" x14ac:dyDescent="0.3">
      <c r="A6634">
        <v>63698</v>
      </c>
      <c r="B6634" s="1" t="s">
        <v>21</v>
      </c>
      <c r="C6634" s="1" t="s">
        <v>7</v>
      </c>
      <c r="D6634" s="1" t="s">
        <v>8</v>
      </c>
      <c r="E6634" s="1" t="s">
        <v>9</v>
      </c>
      <c r="F6634" s="2">
        <v>44781.942291666666</v>
      </c>
      <c r="H6634" s="4">
        <f>TestCase_01[[#This Row],[serverTimestamp]]-F6633</f>
        <v>5.7870369346346706E-5</v>
      </c>
    </row>
    <row r="6635" spans="1:8" x14ac:dyDescent="0.3">
      <c r="A6635">
        <v>63700</v>
      </c>
      <c r="B6635" s="1" t="s">
        <v>21</v>
      </c>
      <c r="C6635" s="1" t="s">
        <v>7</v>
      </c>
      <c r="D6635" s="1" t="s">
        <v>8</v>
      </c>
      <c r="E6635" s="1" t="s">
        <v>9</v>
      </c>
      <c r="F6635" s="2">
        <v>44781.942349537036</v>
      </c>
      <c r="H6635" s="4">
        <f>TestCase_01[[#This Row],[serverTimestamp]]-F6634</f>
        <v>5.7870369346346706E-5</v>
      </c>
    </row>
    <row r="6636" spans="1:8" x14ac:dyDescent="0.3">
      <c r="A6636">
        <v>63701</v>
      </c>
      <c r="B6636" s="1" t="s">
        <v>21</v>
      </c>
      <c r="C6636" s="1" t="s">
        <v>7</v>
      </c>
      <c r="D6636" s="1" t="s">
        <v>8</v>
      </c>
      <c r="E6636" s="1" t="s">
        <v>9</v>
      </c>
      <c r="F6636" s="2">
        <v>44781.942407407405</v>
      </c>
      <c r="H6636" s="4">
        <f>TestCase_01[[#This Row],[serverTimestamp]]-F6635</f>
        <v>5.7870369346346706E-5</v>
      </c>
    </row>
    <row r="6637" spans="1:8" x14ac:dyDescent="0.3">
      <c r="A6637">
        <v>63703</v>
      </c>
      <c r="B6637" s="1" t="s">
        <v>21</v>
      </c>
      <c r="C6637" s="1" t="s">
        <v>7</v>
      </c>
      <c r="D6637" s="1" t="s">
        <v>8</v>
      </c>
      <c r="E6637" s="1" t="s">
        <v>9</v>
      </c>
      <c r="F6637" s="2">
        <v>44781.942465277774</v>
      </c>
      <c r="H6637" s="4">
        <f>TestCase_01[[#This Row],[serverTimestamp]]-F6636</f>
        <v>5.7870369346346706E-5</v>
      </c>
    </row>
    <row r="6638" spans="1:8" x14ac:dyDescent="0.3">
      <c r="A6638">
        <v>63704</v>
      </c>
      <c r="B6638" s="1" t="s">
        <v>21</v>
      </c>
      <c r="C6638" s="1" t="s">
        <v>7</v>
      </c>
      <c r="D6638" s="1" t="s">
        <v>8</v>
      </c>
      <c r="E6638" s="1" t="s">
        <v>9</v>
      </c>
      <c r="F6638" s="2">
        <v>44781.942523148151</v>
      </c>
      <c r="H6638" s="4">
        <f>TestCase_01[[#This Row],[serverTimestamp]]-F6637</f>
        <v>5.787037662230432E-5</v>
      </c>
    </row>
    <row r="6639" spans="1:8" x14ac:dyDescent="0.3">
      <c r="A6639">
        <v>63706</v>
      </c>
      <c r="B6639" s="1" t="s">
        <v>21</v>
      </c>
      <c r="C6639" s="1" t="s">
        <v>7</v>
      </c>
      <c r="D6639" s="1" t="s">
        <v>8</v>
      </c>
      <c r="E6639" s="1" t="s">
        <v>9</v>
      </c>
      <c r="F6639" s="2">
        <v>44781.94258101852</v>
      </c>
      <c r="H6639" s="4">
        <f>TestCase_01[[#This Row],[serverTimestamp]]-F6638</f>
        <v>5.7870369346346706E-5</v>
      </c>
    </row>
    <row r="6640" spans="1:8" x14ac:dyDescent="0.3">
      <c r="A6640">
        <v>63707</v>
      </c>
      <c r="B6640" s="1" t="s">
        <v>21</v>
      </c>
      <c r="C6640" s="1" t="s">
        <v>7</v>
      </c>
      <c r="D6640" s="1" t="s">
        <v>8</v>
      </c>
      <c r="E6640" s="1" t="s">
        <v>9</v>
      </c>
      <c r="F6640" s="2">
        <v>44781.94263888889</v>
      </c>
      <c r="H6640" s="4">
        <f>TestCase_01[[#This Row],[serverTimestamp]]-F6639</f>
        <v>5.7870369346346706E-5</v>
      </c>
    </row>
    <row r="6641" spans="1:8" x14ac:dyDescent="0.3">
      <c r="A6641">
        <v>63709</v>
      </c>
      <c r="B6641" s="1" t="s">
        <v>21</v>
      </c>
      <c r="C6641" s="1" t="s">
        <v>7</v>
      </c>
      <c r="D6641" s="1" t="s">
        <v>8</v>
      </c>
      <c r="E6641" s="1" t="s">
        <v>9</v>
      </c>
      <c r="F6641" s="2">
        <v>44781.942696759259</v>
      </c>
      <c r="H6641" s="4">
        <f>TestCase_01[[#This Row],[serverTimestamp]]-F6640</f>
        <v>5.7870369346346706E-5</v>
      </c>
    </row>
    <row r="6642" spans="1:8" x14ac:dyDescent="0.3">
      <c r="A6642">
        <v>63710</v>
      </c>
      <c r="B6642" s="1" t="s">
        <v>21</v>
      </c>
      <c r="C6642" s="1" t="s">
        <v>7</v>
      </c>
      <c r="D6642" s="1" t="s">
        <v>8</v>
      </c>
      <c r="E6642" s="1" t="s">
        <v>9</v>
      </c>
      <c r="F6642" s="2">
        <v>44781.942754629628</v>
      </c>
      <c r="H6642" s="4">
        <f>TestCase_01[[#This Row],[serverTimestamp]]-F6641</f>
        <v>5.7870369346346706E-5</v>
      </c>
    </row>
    <row r="6643" spans="1:8" x14ac:dyDescent="0.3">
      <c r="A6643">
        <v>63712</v>
      </c>
      <c r="B6643" s="1" t="s">
        <v>21</v>
      </c>
      <c r="C6643" s="1" t="s">
        <v>7</v>
      </c>
      <c r="D6643" s="1" t="s">
        <v>8</v>
      </c>
      <c r="E6643" s="1" t="s">
        <v>9</v>
      </c>
      <c r="F6643" s="2">
        <v>44781.942928240744</v>
      </c>
      <c r="H6643" s="4">
        <f>TestCase_01[[#This Row],[serverTimestamp]]-F6642</f>
        <v>1.7361111531499773E-4</v>
      </c>
    </row>
    <row r="6644" spans="1:8" x14ac:dyDescent="0.3">
      <c r="A6644">
        <v>63713</v>
      </c>
      <c r="B6644" s="1" t="s">
        <v>21</v>
      </c>
      <c r="C6644" s="1" t="s">
        <v>7</v>
      </c>
      <c r="D6644" s="1" t="s">
        <v>8</v>
      </c>
      <c r="E6644" s="1" t="s">
        <v>9</v>
      </c>
      <c r="F6644" s="2">
        <v>44781.942962962959</v>
      </c>
      <c r="H6644" s="4">
        <f>TestCase_01[[#This Row],[serverTimestamp]]-F6643</f>
        <v>3.4722215787041932E-5</v>
      </c>
    </row>
    <row r="6645" spans="1:8" x14ac:dyDescent="0.3">
      <c r="A6645">
        <v>63715</v>
      </c>
      <c r="B6645" s="1" t="s">
        <v>21</v>
      </c>
      <c r="C6645" s="1" t="s">
        <v>7</v>
      </c>
      <c r="D6645" s="1" t="s">
        <v>8</v>
      </c>
      <c r="E6645" s="1" t="s">
        <v>9</v>
      </c>
      <c r="F6645" s="2">
        <v>44781.943043981482</v>
      </c>
      <c r="H6645" s="4">
        <f>TestCase_01[[#This Row],[serverTimestamp]]-F6644</f>
        <v>8.101852290565148E-5</v>
      </c>
    </row>
    <row r="6646" spans="1:8" x14ac:dyDescent="0.3">
      <c r="A6646">
        <v>63716</v>
      </c>
      <c r="B6646" s="1" t="s">
        <v>21</v>
      </c>
      <c r="C6646" s="1" t="s">
        <v>7</v>
      </c>
      <c r="D6646" s="1" t="s">
        <v>8</v>
      </c>
      <c r="E6646" s="1" t="s">
        <v>9</v>
      </c>
      <c r="F6646" s="2">
        <v>44781.943078703705</v>
      </c>
      <c r="H6646" s="4">
        <f>TestCase_01[[#This Row],[serverTimestamp]]-F6645</f>
        <v>3.4722223062999547E-5</v>
      </c>
    </row>
    <row r="6647" spans="1:8" x14ac:dyDescent="0.3">
      <c r="A6647">
        <v>63717</v>
      </c>
      <c r="B6647" s="1" t="s">
        <v>21</v>
      </c>
      <c r="C6647" s="1" t="s">
        <v>7</v>
      </c>
      <c r="D6647" s="1" t="s">
        <v>8</v>
      </c>
      <c r="E6647" s="1" t="s">
        <v>9</v>
      </c>
      <c r="F6647" s="2">
        <v>44781.943159722221</v>
      </c>
      <c r="H6647" s="4">
        <f>TestCase_01[[#This Row],[serverTimestamp]]-F6646</f>
        <v>8.1018515629693866E-5</v>
      </c>
    </row>
    <row r="6648" spans="1:8" x14ac:dyDescent="0.3">
      <c r="A6648">
        <v>63719</v>
      </c>
      <c r="B6648" s="1" t="s">
        <v>21</v>
      </c>
      <c r="C6648" s="1" t="s">
        <v>7</v>
      </c>
      <c r="D6648" s="1" t="s">
        <v>8</v>
      </c>
      <c r="E6648" s="1" t="s">
        <v>9</v>
      </c>
      <c r="F6648" s="2">
        <v>44781.943194444444</v>
      </c>
      <c r="H6648" s="4">
        <f>TestCase_01[[#This Row],[serverTimestamp]]-F6647</f>
        <v>3.4722223062999547E-5</v>
      </c>
    </row>
    <row r="6649" spans="1:8" x14ac:dyDescent="0.3">
      <c r="A6649">
        <v>63721</v>
      </c>
      <c r="B6649" s="1" t="s">
        <v>21</v>
      </c>
      <c r="C6649" s="1" t="s">
        <v>7</v>
      </c>
      <c r="D6649" s="1" t="s">
        <v>8</v>
      </c>
      <c r="E6649" s="1" t="s">
        <v>9</v>
      </c>
      <c r="F6649" s="2">
        <v>44781.94327546296</v>
      </c>
      <c r="H6649" s="4">
        <f>TestCase_01[[#This Row],[serverTimestamp]]-F6648</f>
        <v>8.1018515629693866E-5</v>
      </c>
    </row>
    <row r="6650" spans="1:8" x14ac:dyDescent="0.3">
      <c r="A6650">
        <v>63722</v>
      </c>
      <c r="B6650" s="1" t="s">
        <v>21</v>
      </c>
      <c r="C6650" s="1" t="s">
        <v>7</v>
      </c>
      <c r="D6650" s="1" t="s">
        <v>8</v>
      </c>
      <c r="E6650" s="1" t="s">
        <v>9</v>
      </c>
      <c r="F6650" s="2">
        <v>44781.943310185183</v>
      </c>
      <c r="H6650" s="4">
        <f>TestCase_01[[#This Row],[serverTimestamp]]-F6649</f>
        <v>3.4722223062999547E-5</v>
      </c>
    </row>
    <row r="6651" spans="1:8" x14ac:dyDescent="0.3">
      <c r="A6651">
        <v>63723</v>
      </c>
      <c r="B6651" s="1" t="s">
        <v>21</v>
      </c>
      <c r="C6651" s="1" t="s">
        <v>7</v>
      </c>
      <c r="D6651" s="1" t="s">
        <v>8</v>
      </c>
      <c r="E6651" s="1" t="s">
        <v>9</v>
      </c>
      <c r="F6651" s="2">
        <v>44781.943391203706</v>
      </c>
      <c r="H6651" s="4">
        <f>TestCase_01[[#This Row],[serverTimestamp]]-F6650</f>
        <v>8.101852290565148E-5</v>
      </c>
    </row>
    <row r="6652" spans="1:8" x14ac:dyDescent="0.3">
      <c r="A6652">
        <v>63725</v>
      </c>
      <c r="B6652" s="1" t="s">
        <v>21</v>
      </c>
      <c r="C6652" s="1" t="s">
        <v>7</v>
      </c>
      <c r="D6652" s="1" t="s">
        <v>8</v>
      </c>
      <c r="E6652" s="1" t="s">
        <v>9</v>
      </c>
      <c r="F6652" s="2">
        <v>44781.943460648145</v>
      </c>
      <c r="H6652" s="4">
        <f>TestCase_01[[#This Row],[serverTimestamp]]-F6651</f>
        <v>6.9444438850041479E-5</v>
      </c>
    </row>
    <row r="6653" spans="1:8" x14ac:dyDescent="0.3">
      <c r="A6653">
        <v>63727</v>
      </c>
      <c r="B6653" s="1" t="s">
        <v>21</v>
      </c>
      <c r="C6653" s="1" t="s">
        <v>7</v>
      </c>
      <c r="D6653" s="1" t="s">
        <v>8</v>
      </c>
      <c r="E6653" s="1" t="s">
        <v>9</v>
      </c>
      <c r="F6653" s="2">
        <v>44781.943506944444</v>
      </c>
      <c r="H6653" s="4">
        <f>TestCase_01[[#This Row],[serverTimestamp]]-F6652</f>
        <v>4.6296299842651933E-5</v>
      </c>
    </row>
    <row r="6654" spans="1:8" x14ac:dyDescent="0.3">
      <c r="A6654">
        <v>63728</v>
      </c>
      <c r="B6654" s="1" t="s">
        <v>21</v>
      </c>
      <c r="C6654" s="1" t="s">
        <v>7</v>
      </c>
      <c r="D6654" s="1" t="s">
        <v>8</v>
      </c>
      <c r="E6654" s="1" t="s">
        <v>9</v>
      </c>
      <c r="F6654" s="2">
        <v>44781.943541666667</v>
      </c>
      <c r="H6654" s="4">
        <f>TestCase_01[[#This Row],[serverTimestamp]]-F6653</f>
        <v>3.4722223062999547E-5</v>
      </c>
    </row>
    <row r="6655" spans="1:8" x14ac:dyDescent="0.3">
      <c r="A6655">
        <v>63730</v>
      </c>
      <c r="B6655" s="1" t="s">
        <v>21</v>
      </c>
      <c r="C6655" s="1" t="s">
        <v>7</v>
      </c>
      <c r="D6655" s="1" t="s">
        <v>8</v>
      </c>
      <c r="E6655" s="1" t="s">
        <v>9</v>
      </c>
      <c r="F6655" s="2">
        <v>44781.943622685183</v>
      </c>
      <c r="H6655" s="4">
        <f>TestCase_01[[#This Row],[serverTimestamp]]-F6654</f>
        <v>8.1018515629693866E-5</v>
      </c>
    </row>
    <row r="6656" spans="1:8" x14ac:dyDescent="0.3">
      <c r="A6656">
        <v>63731</v>
      </c>
      <c r="B6656" s="1" t="s">
        <v>21</v>
      </c>
      <c r="C6656" s="1" t="s">
        <v>7</v>
      </c>
      <c r="D6656" s="1" t="s">
        <v>8</v>
      </c>
      <c r="E6656" s="1" t="s">
        <v>9</v>
      </c>
      <c r="F6656" s="2">
        <v>44781.943657407406</v>
      </c>
      <c r="H6656" s="4">
        <f>TestCase_01[[#This Row],[serverTimestamp]]-F6655</f>
        <v>3.4722223062999547E-5</v>
      </c>
    </row>
    <row r="6657" spans="1:8" x14ac:dyDescent="0.3">
      <c r="A6657">
        <v>63732</v>
      </c>
      <c r="B6657" s="1" t="s">
        <v>21</v>
      </c>
      <c r="C6657" s="1" t="s">
        <v>7</v>
      </c>
      <c r="D6657" s="1" t="s">
        <v>8</v>
      </c>
      <c r="E6657" s="1" t="s">
        <v>9</v>
      </c>
      <c r="F6657" s="2">
        <v>44781.943738425929</v>
      </c>
      <c r="H6657" s="4">
        <f>TestCase_01[[#This Row],[serverTimestamp]]-F6656</f>
        <v>8.101852290565148E-5</v>
      </c>
    </row>
    <row r="6658" spans="1:8" x14ac:dyDescent="0.3">
      <c r="A6658">
        <v>63734</v>
      </c>
      <c r="B6658" s="1" t="s">
        <v>21</v>
      </c>
      <c r="C6658" s="1" t="s">
        <v>7</v>
      </c>
      <c r="D6658" s="1" t="s">
        <v>8</v>
      </c>
      <c r="E6658" s="1" t="s">
        <v>9</v>
      </c>
      <c r="F6658" s="2">
        <v>44781.943773148145</v>
      </c>
      <c r="H6658" s="4">
        <f>TestCase_01[[#This Row],[serverTimestamp]]-F6657</f>
        <v>3.4722215787041932E-5</v>
      </c>
    </row>
    <row r="6659" spans="1:8" x14ac:dyDescent="0.3">
      <c r="A6659">
        <v>63736</v>
      </c>
      <c r="B6659" s="1" t="s">
        <v>21</v>
      </c>
      <c r="C6659" s="1" t="s">
        <v>7</v>
      </c>
      <c r="D6659" s="1" t="s">
        <v>8</v>
      </c>
      <c r="E6659" s="1" t="s">
        <v>9</v>
      </c>
      <c r="F6659" s="2">
        <v>44781.943854166668</v>
      </c>
      <c r="H6659" s="4">
        <f>TestCase_01[[#This Row],[serverTimestamp]]-F6658</f>
        <v>8.101852290565148E-5</v>
      </c>
    </row>
    <row r="6660" spans="1:8" x14ac:dyDescent="0.3">
      <c r="A6660">
        <v>63737</v>
      </c>
      <c r="B6660" s="1" t="s">
        <v>21</v>
      </c>
      <c r="C6660" s="1" t="s">
        <v>7</v>
      </c>
      <c r="D6660" s="1" t="s">
        <v>8</v>
      </c>
      <c r="E6660" s="1" t="s">
        <v>9</v>
      </c>
      <c r="F6660" s="2">
        <v>44781.943888888891</v>
      </c>
      <c r="H6660" s="4">
        <f>TestCase_01[[#This Row],[serverTimestamp]]-F6659</f>
        <v>3.4722223062999547E-5</v>
      </c>
    </row>
    <row r="6661" spans="1:8" x14ac:dyDescent="0.3">
      <c r="A6661">
        <v>63739</v>
      </c>
      <c r="B6661" s="1" t="s">
        <v>21</v>
      </c>
      <c r="C6661" s="1" t="s">
        <v>7</v>
      </c>
      <c r="D6661" s="1" t="s">
        <v>8</v>
      </c>
      <c r="E6661" s="1" t="s">
        <v>9</v>
      </c>
      <c r="F6661" s="2">
        <v>44781.943969907406</v>
      </c>
      <c r="H6661" s="4">
        <f>TestCase_01[[#This Row],[serverTimestamp]]-F6660</f>
        <v>8.1018515629693866E-5</v>
      </c>
    </row>
    <row r="6662" spans="1:8" x14ac:dyDescent="0.3">
      <c r="A6662">
        <v>63740</v>
      </c>
      <c r="B6662" s="1" t="s">
        <v>21</v>
      </c>
      <c r="C6662" s="1" t="s">
        <v>7</v>
      </c>
      <c r="D6662" s="1" t="s">
        <v>8</v>
      </c>
      <c r="E6662" s="1" t="s">
        <v>9</v>
      </c>
      <c r="F6662" s="2">
        <v>44781.944085648145</v>
      </c>
      <c r="H6662" s="4">
        <f>TestCase_01[[#This Row],[serverTimestamp]]-F6661</f>
        <v>1.1574073869269341E-4</v>
      </c>
    </row>
    <row r="6663" spans="1:8" x14ac:dyDescent="0.3">
      <c r="A6663">
        <v>63741</v>
      </c>
      <c r="B6663" s="1" t="s">
        <v>21</v>
      </c>
      <c r="C6663" s="1" t="s">
        <v>7</v>
      </c>
      <c r="D6663" s="1" t="s">
        <v>8</v>
      </c>
      <c r="E6663" s="1" t="s">
        <v>9</v>
      </c>
      <c r="F6663" s="2">
        <v>44781.944085648145</v>
      </c>
      <c r="H6663" s="4">
        <f>TestCase_01[[#This Row],[serverTimestamp]]-F6662</f>
        <v>0</v>
      </c>
    </row>
    <row r="6664" spans="1:8" x14ac:dyDescent="0.3">
      <c r="A6664">
        <v>63743</v>
      </c>
      <c r="B6664" s="1" t="s">
        <v>21</v>
      </c>
      <c r="C6664" s="1" t="s">
        <v>7</v>
      </c>
      <c r="D6664" s="1" t="s">
        <v>8</v>
      </c>
      <c r="E6664" s="1" t="s">
        <v>9</v>
      </c>
      <c r="F6664" s="2">
        <v>44781.944155092591</v>
      </c>
      <c r="H6664" s="4">
        <f>TestCase_01[[#This Row],[serverTimestamp]]-F6663</f>
        <v>6.9444446125999093E-5</v>
      </c>
    </row>
    <row r="6665" spans="1:8" x14ac:dyDescent="0.3">
      <c r="A6665">
        <v>63744</v>
      </c>
      <c r="B6665" s="1" t="s">
        <v>21</v>
      </c>
      <c r="C6665" s="1" t="s">
        <v>7</v>
      </c>
      <c r="D6665" s="1" t="s">
        <v>8</v>
      </c>
      <c r="E6665" s="1" t="s">
        <v>9</v>
      </c>
      <c r="F6665" s="2">
        <v>44781.944201388891</v>
      </c>
      <c r="H6665" s="4">
        <f>TestCase_01[[#This Row],[serverTimestamp]]-F6664</f>
        <v>4.6296299842651933E-5</v>
      </c>
    </row>
    <row r="6666" spans="1:8" x14ac:dyDescent="0.3">
      <c r="A6666">
        <v>63746</v>
      </c>
      <c r="B6666" s="1" t="s">
        <v>21</v>
      </c>
      <c r="C6666" s="1" t="s">
        <v>7</v>
      </c>
      <c r="D6666" s="1" t="s">
        <v>8</v>
      </c>
      <c r="E6666" s="1" t="s">
        <v>9</v>
      </c>
      <c r="F6666" s="2">
        <v>44781.944236111114</v>
      </c>
      <c r="H6666" s="4">
        <f>TestCase_01[[#This Row],[serverTimestamp]]-F6665</f>
        <v>3.4722223062999547E-5</v>
      </c>
    </row>
    <row r="6667" spans="1:8" x14ac:dyDescent="0.3">
      <c r="A6667">
        <v>63747</v>
      </c>
      <c r="B6667" s="1" t="s">
        <v>21</v>
      </c>
      <c r="C6667" s="1" t="s">
        <v>7</v>
      </c>
      <c r="D6667" s="1" t="s">
        <v>8</v>
      </c>
      <c r="E6667" s="1" t="s">
        <v>9</v>
      </c>
      <c r="F6667" s="2">
        <v>44781.94431712963</v>
      </c>
      <c r="H6667" s="4">
        <f>TestCase_01[[#This Row],[serverTimestamp]]-F6666</f>
        <v>8.1018515629693866E-5</v>
      </c>
    </row>
    <row r="6668" spans="1:8" x14ac:dyDescent="0.3">
      <c r="A6668">
        <v>63749</v>
      </c>
      <c r="B6668" s="1" t="s">
        <v>21</v>
      </c>
      <c r="C6668" s="1" t="s">
        <v>7</v>
      </c>
      <c r="D6668" s="1" t="s">
        <v>8</v>
      </c>
      <c r="E6668" s="1" t="s">
        <v>9</v>
      </c>
      <c r="F6668" s="2">
        <v>44781.944351851853</v>
      </c>
      <c r="H6668" s="4">
        <f>TestCase_01[[#This Row],[serverTimestamp]]-F6667</f>
        <v>3.4722223062999547E-5</v>
      </c>
    </row>
    <row r="6669" spans="1:8" x14ac:dyDescent="0.3">
      <c r="A6669">
        <v>63751</v>
      </c>
      <c r="B6669" s="1" t="s">
        <v>21</v>
      </c>
      <c r="C6669" s="1" t="s">
        <v>7</v>
      </c>
      <c r="D6669" s="1" t="s">
        <v>8</v>
      </c>
      <c r="E6669" s="1" t="s">
        <v>9</v>
      </c>
      <c r="F6669" s="2">
        <v>44781.944432870368</v>
      </c>
      <c r="H6669" s="4">
        <f>TestCase_01[[#This Row],[serverTimestamp]]-F6668</f>
        <v>8.1018515629693866E-5</v>
      </c>
    </row>
    <row r="6670" spans="1:8" x14ac:dyDescent="0.3">
      <c r="A6670">
        <v>63752</v>
      </c>
      <c r="B6670" s="1" t="s">
        <v>21</v>
      </c>
      <c r="C6670" s="1" t="s">
        <v>7</v>
      </c>
      <c r="D6670" s="1" t="s">
        <v>8</v>
      </c>
      <c r="E6670" s="1" t="s">
        <v>9</v>
      </c>
      <c r="F6670" s="2">
        <v>44781.944467592592</v>
      </c>
      <c r="H6670" s="4">
        <f>TestCase_01[[#This Row],[serverTimestamp]]-F6669</f>
        <v>3.4722223062999547E-5</v>
      </c>
    </row>
    <row r="6671" spans="1:8" x14ac:dyDescent="0.3">
      <c r="A6671">
        <v>63753</v>
      </c>
      <c r="B6671" s="1" t="s">
        <v>21</v>
      </c>
      <c r="C6671" s="1" t="s">
        <v>7</v>
      </c>
      <c r="D6671" s="1" t="s">
        <v>8</v>
      </c>
      <c r="E6671" s="1" t="s">
        <v>9</v>
      </c>
      <c r="F6671" s="2">
        <v>44781.944548611114</v>
      </c>
      <c r="H6671" s="4">
        <f>TestCase_01[[#This Row],[serverTimestamp]]-F6670</f>
        <v>8.101852290565148E-5</v>
      </c>
    </row>
    <row r="6672" spans="1:8" x14ac:dyDescent="0.3">
      <c r="A6672">
        <v>63755</v>
      </c>
      <c r="B6672" s="1" t="s">
        <v>21</v>
      </c>
      <c r="C6672" s="1" t="s">
        <v>7</v>
      </c>
      <c r="D6672" s="1" t="s">
        <v>8</v>
      </c>
      <c r="E6672" s="1" t="s">
        <v>9</v>
      </c>
      <c r="F6672" s="2">
        <v>44781.94458333333</v>
      </c>
      <c r="H6672" s="4">
        <f>TestCase_01[[#This Row],[serverTimestamp]]-F6671</f>
        <v>3.4722215787041932E-5</v>
      </c>
    </row>
    <row r="6673" spans="1:8" x14ac:dyDescent="0.3">
      <c r="A6673">
        <v>63756</v>
      </c>
      <c r="B6673" s="1" t="s">
        <v>21</v>
      </c>
      <c r="C6673" s="1" t="s">
        <v>7</v>
      </c>
      <c r="D6673" s="1" t="s">
        <v>8</v>
      </c>
      <c r="E6673" s="1" t="s">
        <v>9</v>
      </c>
      <c r="F6673" s="2">
        <v>44781.944664351853</v>
      </c>
      <c r="H6673" s="4">
        <f>TestCase_01[[#This Row],[serverTimestamp]]-F6672</f>
        <v>8.101852290565148E-5</v>
      </c>
    </row>
    <row r="6674" spans="1:8" x14ac:dyDescent="0.3">
      <c r="A6674">
        <v>63758</v>
      </c>
      <c r="B6674" s="1" t="s">
        <v>21</v>
      </c>
      <c r="C6674" s="1" t="s">
        <v>7</v>
      </c>
      <c r="D6674" s="1" t="s">
        <v>8</v>
      </c>
      <c r="E6674" s="1" t="s">
        <v>9</v>
      </c>
      <c r="F6674" s="2">
        <v>44781.944780092592</v>
      </c>
      <c r="H6674" s="4">
        <f>TestCase_01[[#This Row],[serverTimestamp]]-F6673</f>
        <v>1.1574073869269341E-4</v>
      </c>
    </row>
    <row r="6675" spans="1:8" x14ac:dyDescent="0.3">
      <c r="A6675">
        <v>63760</v>
      </c>
      <c r="B6675" s="1" t="s">
        <v>21</v>
      </c>
      <c r="C6675" s="1" t="s">
        <v>7</v>
      </c>
      <c r="D6675" s="1" t="s">
        <v>8</v>
      </c>
      <c r="E6675" s="1" t="s">
        <v>9</v>
      </c>
      <c r="F6675" s="2">
        <v>44781.944780092592</v>
      </c>
      <c r="H6675" s="4">
        <f>TestCase_01[[#This Row],[serverTimestamp]]-F6674</f>
        <v>0</v>
      </c>
    </row>
    <row r="6676" spans="1:8" x14ac:dyDescent="0.3">
      <c r="A6676">
        <v>63761</v>
      </c>
      <c r="B6676" s="1" t="s">
        <v>21</v>
      </c>
      <c r="C6676" s="1" t="s">
        <v>7</v>
      </c>
      <c r="D6676" s="1" t="s">
        <v>8</v>
      </c>
      <c r="E6676" s="1" t="s">
        <v>9</v>
      </c>
      <c r="F6676" s="2">
        <v>44781.944849537038</v>
      </c>
      <c r="H6676" s="4">
        <f>TestCase_01[[#This Row],[serverTimestamp]]-F6675</f>
        <v>6.9444446125999093E-5</v>
      </c>
    </row>
    <row r="6677" spans="1:8" x14ac:dyDescent="0.3">
      <c r="A6677">
        <v>63763</v>
      </c>
      <c r="B6677" s="1" t="s">
        <v>21</v>
      </c>
      <c r="C6677" s="1" t="s">
        <v>7</v>
      </c>
      <c r="D6677" s="1" t="s">
        <v>8</v>
      </c>
      <c r="E6677" s="1" t="s">
        <v>9</v>
      </c>
      <c r="F6677" s="2">
        <v>44781.944895833331</v>
      </c>
      <c r="H6677" s="4">
        <f>TestCase_01[[#This Row],[serverTimestamp]]-F6676</f>
        <v>4.6296292566694319E-5</v>
      </c>
    </row>
    <row r="6678" spans="1:8" x14ac:dyDescent="0.3">
      <c r="A6678">
        <v>63764</v>
      </c>
      <c r="B6678" s="1" t="s">
        <v>21</v>
      </c>
      <c r="C6678" s="1" t="s">
        <v>7</v>
      </c>
      <c r="D6678" s="1" t="s">
        <v>8</v>
      </c>
      <c r="E6678" s="1" t="s">
        <v>9</v>
      </c>
      <c r="F6678" s="2">
        <v>44781.944930555554</v>
      </c>
      <c r="H6678" s="4">
        <f>TestCase_01[[#This Row],[serverTimestamp]]-F6677</f>
        <v>3.4722223062999547E-5</v>
      </c>
    </row>
    <row r="6679" spans="1:8" x14ac:dyDescent="0.3">
      <c r="A6679">
        <v>63766</v>
      </c>
      <c r="B6679" s="1" t="s">
        <v>21</v>
      </c>
      <c r="C6679" s="1" t="s">
        <v>7</v>
      </c>
      <c r="D6679" s="1" t="s">
        <v>8</v>
      </c>
      <c r="E6679" s="1" t="s">
        <v>9</v>
      </c>
      <c r="F6679" s="2">
        <v>44781.945011574076</v>
      </c>
      <c r="H6679" s="4">
        <f>TestCase_01[[#This Row],[serverTimestamp]]-F6678</f>
        <v>8.101852290565148E-5</v>
      </c>
    </row>
    <row r="6680" spans="1:8" x14ac:dyDescent="0.3">
      <c r="A6680">
        <v>63767</v>
      </c>
      <c r="B6680" s="1" t="s">
        <v>21</v>
      </c>
      <c r="C6680" s="1" t="s">
        <v>7</v>
      </c>
      <c r="D6680" s="1" t="s">
        <v>8</v>
      </c>
      <c r="E6680" s="1" t="s">
        <v>9</v>
      </c>
      <c r="F6680" s="2">
        <v>44781.9450462963</v>
      </c>
      <c r="H6680" s="4">
        <f>TestCase_01[[#This Row],[serverTimestamp]]-F6679</f>
        <v>3.4722223062999547E-5</v>
      </c>
    </row>
    <row r="6681" spans="1:8" x14ac:dyDescent="0.3">
      <c r="A6681">
        <v>63769</v>
      </c>
      <c r="B6681" s="1" t="s">
        <v>21</v>
      </c>
      <c r="C6681" s="1" t="s">
        <v>7</v>
      </c>
      <c r="D6681" s="1" t="s">
        <v>8</v>
      </c>
      <c r="E6681" s="1" t="s">
        <v>9</v>
      </c>
      <c r="F6681" s="2">
        <v>44781.945127314815</v>
      </c>
      <c r="H6681" s="4">
        <f>TestCase_01[[#This Row],[serverTimestamp]]-F6680</f>
        <v>8.1018515629693866E-5</v>
      </c>
    </row>
    <row r="6682" spans="1:8" x14ac:dyDescent="0.3">
      <c r="A6682">
        <v>63770</v>
      </c>
      <c r="B6682" s="1" t="s">
        <v>21</v>
      </c>
      <c r="C6682" s="1" t="s">
        <v>7</v>
      </c>
      <c r="D6682" s="1" t="s">
        <v>8</v>
      </c>
      <c r="E6682" s="1" t="s">
        <v>9</v>
      </c>
      <c r="F6682" s="2">
        <v>44781.945162037038</v>
      </c>
      <c r="H6682" s="4">
        <f>TestCase_01[[#This Row],[serverTimestamp]]-F6681</f>
        <v>3.4722223062999547E-5</v>
      </c>
    </row>
    <row r="6683" spans="1:8" x14ac:dyDescent="0.3">
      <c r="A6683">
        <v>63772</v>
      </c>
      <c r="B6683" s="1" t="s">
        <v>21</v>
      </c>
      <c r="C6683" s="1" t="s">
        <v>7</v>
      </c>
      <c r="D6683" s="1" t="s">
        <v>8</v>
      </c>
      <c r="E6683" s="1" t="s">
        <v>9</v>
      </c>
      <c r="F6683" s="2">
        <v>44781.945243055554</v>
      </c>
      <c r="H6683" s="4">
        <f>TestCase_01[[#This Row],[serverTimestamp]]-F6682</f>
        <v>8.1018515629693866E-5</v>
      </c>
    </row>
    <row r="6684" spans="1:8" x14ac:dyDescent="0.3">
      <c r="A6684">
        <v>63773</v>
      </c>
      <c r="B6684" s="1" t="s">
        <v>21</v>
      </c>
      <c r="C6684" s="1" t="s">
        <v>7</v>
      </c>
      <c r="D6684" s="1" t="s">
        <v>8</v>
      </c>
      <c r="E6684" s="1" t="s">
        <v>9</v>
      </c>
      <c r="F6684" s="2">
        <v>44781.945289351854</v>
      </c>
      <c r="H6684" s="4">
        <f>TestCase_01[[#This Row],[serverTimestamp]]-F6683</f>
        <v>4.6296299842651933E-5</v>
      </c>
    </row>
    <row r="6685" spans="1:8" x14ac:dyDescent="0.3">
      <c r="A6685">
        <v>63775</v>
      </c>
      <c r="B6685" s="1" t="s">
        <v>21</v>
      </c>
      <c r="C6685" s="1" t="s">
        <v>7</v>
      </c>
      <c r="D6685" s="1" t="s">
        <v>8</v>
      </c>
      <c r="E6685" s="1" t="s">
        <v>9</v>
      </c>
      <c r="F6685" s="2">
        <v>44781.9453587963</v>
      </c>
      <c r="H6685" s="4">
        <f>TestCase_01[[#This Row],[serverTimestamp]]-F6684</f>
        <v>6.9444446125999093E-5</v>
      </c>
    </row>
    <row r="6686" spans="1:8" x14ac:dyDescent="0.3">
      <c r="A6686">
        <v>63776</v>
      </c>
      <c r="B6686" s="1" t="s">
        <v>21</v>
      </c>
      <c r="C6686" s="1" t="s">
        <v>7</v>
      </c>
      <c r="D6686" s="1" t="s">
        <v>8</v>
      </c>
      <c r="E6686" s="1" t="s">
        <v>9</v>
      </c>
      <c r="F6686" s="2">
        <v>44781.945439814815</v>
      </c>
      <c r="H6686" s="4">
        <f>TestCase_01[[#This Row],[serverTimestamp]]-F6685</f>
        <v>8.1018515629693866E-5</v>
      </c>
    </row>
    <row r="6687" spans="1:8" x14ac:dyDescent="0.3">
      <c r="A6687">
        <v>63778</v>
      </c>
      <c r="B6687" s="1" t="s">
        <v>21</v>
      </c>
      <c r="C6687" s="1" t="s">
        <v>7</v>
      </c>
      <c r="D6687" s="1" t="s">
        <v>8</v>
      </c>
      <c r="E6687" s="1" t="s">
        <v>9</v>
      </c>
      <c r="F6687" s="2">
        <v>44781.945474537039</v>
      </c>
      <c r="H6687" s="4">
        <f>TestCase_01[[#This Row],[serverTimestamp]]-F6686</f>
        <v>3.4722223062999547E-5</v>
      </c>
    </row>
    <row r="6688" spans="1:8" x14ac:dyDescent="0.3">
      <c r="A6688">
        <v>63779</v>
      </c>
      <c r="B6688" s="1" t="s">
        <v>21</v>
      </c>
      <c r="C6688" s="1" t="s">
        <v>7</v>
      </c>
      <c r="D6688" s="1" t="s">
        <v>8</v>
      </c>
      <c r="E6688" s="1" t="s">
        <v>9</v>
      </c>
      <c r="F6688" s="2">
        <v>44781.945555555554</v>
      </c>
      <c r="H6688" s="4">
        <f>TestCase_01[[#This Row],[serverTimestamp]]-F6687</f>
        <v>8.1018515629693866E-5</v>
      </c>
    </row>
    <row r="6689" spans="1:8" x14ac:dyDescent="0.3">
      <c r="A6689">
        <v>63781</v>
      </c>
      <c r="B6689" s="1" t="s">
        <v>21</v>
      </c>
      <c r="C6689" s="1" t="s">
        <v>7</v>
      </c>
      <c r="D6689" s="1" t="s">
        <v>8</v>
      </c>
      <c r="E6689" s="1" t="s">
        <v>9</v>
      </c>
      <c r="F6689" s="2">
        <v>44781.945590277777</v>
      </c>
      <c r="H6689" s="4">
        <f>TestCase_01[[#This Row],[serverTimestamp]]-F6688</f>
        <v>3.4722223062999547E-5</v>
      </c>
    </row>
    <row r="6690" spans="1:8" x14ac:dyDescent="0.3">
      <c r="A6690">
        <v>63782</v>
      </c>
      <c r="B6690" s="1" t="s">
        <v>21</v>
      </c>
      <c r="C6690" s="1" t="s">
        <v>7</v>
      </c>
      <c r="D6690" s="1" t="s">
        <v>8</v>
      </c>
      <c r="E6690" s="1" t="s">
        <v>9</v>
      </c>
      <c r="F6690" s="2">
        <v>44781.945636574077</v>
      </c>
      <c r="H6690" s="4">
        <f>TestCase_01[[#This Row],[serverTimestamp]]-F6689</f>
        <v>4.6296299842651933E-5</v>
      </c>
    </row>
    <row r="6691" spans="1:8" x14ac:dyDescent="0.3">
      <c r="A6691">
        <v>63784</v>
      </c>
      <c r="B6691" s="1" t="s">
        <v>21</v>
      </c>
      <c r="C6691" s="1" t="s">
        <v>7</v>
      </c>
      <c r="D6691" s="1" t="s">
        <v>8</v>
      </c>
      <c r="E6691" s="1" t="s">
        <v>9</v>
      </c>
      <c r="F6691" s="2">
        <v>44781.945706018516</v>
      </c>
      <c r="H6691" s="4">
        <f>TestCase_01[[#This Row],[serverTimestamp]]-F6690</f>
        <v>6.9444438850041479E-5</v>
      </c>
    </row>
    <row r="6692" spans="1:8" x14ac:dyDescent="0.3">
      <c r="A6692">
        <v>63785</v>
      </c>
      <c r="B6692" s="1" t="s">
        <v>21</v>
      </c>
      <c r="C6692" s="1" t="s">
        <v>7</v>
      </c>
      <c r="D6692" s="1" t="s">
        <v>8</v>
      </c>
      <c r="E6692" s="1" t="s">
        <v>9</v>
      </c>
      <c r="F6692" s="2">
        <v>44781.945752314816</v>
      </c>
      <c r="H6692" s="4">
        <f>TestCase_01[[#This Row],[serverTimestamp]]-F6691</f>
        <v>4.6296299842651933E-5</v>
      </c>
    </row>
    <row r="6693" spans="1:8" x14ac:dyDescent="0.3">
      <c r="A6693">
        <v>63787</v>
      </c>
      <c r="B6693" s="1" t="s">
        <v>21</v>
      </c>
      <c r="C6693" s="1" t="s">
        <v>7</v>
      </c>
      <c r="D6693" s="1" t="s">
        <v>8</v>
      </c>
      <c r="E6693" s="1" t="s">
        <v>9</v>
      </c>
      <c r="F6693" s="2">
        <v>44781.945821759262</v>
      </c>
      <c r="H6693" s="4">
        <f>TestCase_01[[#This Row],[serverTimestamp]]-F6692</f>
        <v>6.9444446125999093E-5</v>
      </c>
    </row>
    <row r="6694" spans="1:8" x14ac:dyDescent="0.3">
      <c r="A6694">
        <v>63788</v>
      </c>
      <c r="B6694" s="1" t="s">
        <v>21</v>
      </c>
      <c r="C6694" s="1" t="s">
        <v>7</v>
      </c>
      <c r="D6694" s="1" t="s">
        <v>8</v>
      </c>
      <c r="E6694" s="1" t="s">
        <v>9</v>
      </c>
      <c r="F6694" s="2">
        <v>44781.945868055554</v>
      </c>
      <c r="H6694" s="4">
        <f>TestCase_01[[#This Row],[serverTimestamp]]-F6693</f>
        <v>4.6296292566694319E-5</v>
      </c>
    </row>
    <row r="6695" spans="1:8" x14ac:dyDescent="0.3">
      <c r="A6695">
        <v>63789</v>
      </c>
      <c r="B6695" s="1" t="s">
        <v>21</v>
      </c>
      <c r="C6695" s="1" t="s">
        <v>7</v>
      </c>
      <c r="D6695" s="1" t="s">
        <v>8</v>
      </c>
      <c r="E6695" s="1" t="s">
        <v>9</v>
      </c>
      <c r="F6695" s="2">
        <v>44781.945937500001</v>
      </c>
      <c r="H6695" s="4">
        <f>TestCase_01[[#This Row],[serverTimestamp]]-F6694</f>
        <v>6.9444446125999093E-5</v>
      </c>
    </row>
    <row r="6696" spans="1:8" x14ac:dyDescent="0.3">
      <c r="A6696">
        <v>63791</v>
      </c>
      <c r="B6696" s="1" t="s">
        <v>21</v>
      </c>
      <c r="C6696" s="1" t="s">
        <v>7</v>
      </c>
      <c r="D6696" s="1" t="s">
        <v>8</v>
      </c>
      <c r="E6696" s="1" t="s">
        <v>9</v>
      </c>
      <c r="F6696" s="2">
        <v>44781.945983796293</v>
      </c>
      <c r="H6696" s="4">
        <f>TestCase_01[[#This Row],[serverTimestamp]]-F6695</f>
        <v>4.6296292566694319E-5</v>
      </c>
    </row>
    <row r="6697" spans="1:8" x14ac:dyDescent="0.3">
      <c r="A6697">
        <v>63792</v>
      </c>
      <c r="B6697" s="1" t="s">
        <v>21</v>
      </c>
      <c r="C6697" s="1" t="s">
        <v>7</v>
      </c>
      <c r="D6697" s="1" t="s">
        <v>8</v>
      </c>
      <c r="E6697" s="1" t="s">
        <v>9</v>
      </c>
      <c r="F6697" s="2">
        <v>44781.946053240739</v>
      </c>
      <c r="H6697" s="4">
        <f>TestCase_01[[#This Row],[serverTimestamp]]-F6696</f>
        <v>6.9444446125999093E-5</v>
      </c>
    </row>
    <row r="6698" spans="1:8" x14ac:dyDescent="0.3">
      <c r="A6698">
        <v>63794</v>
      </c>
      <c r="B6698" s="1" t="s">
        <v>21</v>
      </c>
      <c r="C6698" s="1" t="s">
        <v>7</v>
      </c>
      <c r="D6698" s="1" t="s">
        <v>8</v>
      </c>
      <c r="E6698" s="1" t="s">
        <v>9</v>
      </c>
      <c r="F6698" s="2">
        <v>44781.946134259262</v>
      </c>
      <c r="H6698" s="4">
        <f>TestCase_01[[#This Row],[serverTimestamp]]-F6697</f>
        <v>8.101852290565148E-5</v>
      </c>
    </row>
    <row r="6699" spans="1:8" x14ac:dyDescent="0.3">
      <c r="A6699">
        <v>63796</v>
      </c>
      <c r="B6699" s="1" t="s">
        <v>21</v>
      </c>
      <c r="C6699" s="1" t="s">
        <v>7</v>
      </c>
      <c r="D6699" s="1" t="s">
        <v>8</v>
      </c>
      <c r="E6699" s="1" t="s">
        <v>9</v>
      </c>
      <c r="F6699" s="2">
        <v>44781.946168981478</v>
      </c>
      <c r="H6699" s="4">
        <f>TestCase_01[[#This Row],[serverTimestamp]]-F6698</f>
        <v>3.4722215787041932E-5</v>
      </c>
    </row>
    <row r="6700" spans="1:8" x14ac:dyDescent="0.3">
      <c r="A6700">
        <v>63797</v>
      </c>
      <c r="B6700" s="1" t="s">
        <v>21</v>
      </c>
      <c r="C6700" s="1" t="s">
        <v>7</v>
      </c>
      <c r="D6700" s="1" t="s">
        <v>8</v>
      </c>
      <c r="E6700" s="1" t="s">
        <v>9</v>
      </c>
      <c r="F6700" s="2">
        <v>44781.946215277778</v>
      </c>
      <c r="H6700" s="4">
        <f>TestCase_01[[#This Row],[serverTimestamp]]-F6699</f>
        <v>4.6296299842651933E-5</v>
      </c>
    </row>
    <row r="6701" spans="1:8" x14ac:dyDescent="0.3">
      <c r="A6701">
        <v>63799</v>
      </c>
      <c r="B6701" s="1" t="s">
        <v>21</v>
      </c>
      <c r="C6701" s="1" t="s">
        <v>7</v>
      </c>
      <c r="D6701" s="1" t="s">
        <v>8</v>
      </c>
      <c r="E6701" s="1" t="s">
        <v>9</v>
      </c>
      <c r="F6701" s="2">
        <v>44781.946284722224</v>
      </c>
      <c r="H6701" s="4">
        <f>TestCase_01[[#This Row],[serverTimestamp]]-F6700</f>
        <v>6.9444446125999093E-5</v>
      </c>
    </row>
    <row r="6702" spans="1:8" x14ac:dyDescent="0.3">
      <c r="A6702">
        <v>63800</v>
      </c>
      <c r="B6702" s="1" t="s">
        <v>21</v>
      </c>
      <c r="C6702" s="1" t="s">
        <v>7</v>
      </c>
      <c r="D6702" s="1" t="s">
        <v>8</v>
      </c>
      <c r="E6702" s="1" t="s">
        <v>9</v>
      </c>
      <c r="F6702" s="2">
        <v>44781.946331018517</v>
      </c>
      <c r="H6702" s="4">
        <f>TestCase_01[[#This Row],[serverTimestamp]]-F6701</f>
        <v>4.6296292566694319E-5</v>
      </c>
    </row>
    <row r="6703" spans="1:8" x14ac:dyDescent="0.3">
      <c r="A6703">
        <v>63801</v>
      </c>
      <c r="B6703" s="1" t="s">
        <v>21</v>
      </c>
      <c r="C6703" s="1" t="s">
        <v>7</v>
      </c>
      <c r="D6703" s="1" t="s">
        <v>8</v>
      </c>
      <c r="E6703" s="1" t="s">
        <v>9</v>
      </c>
      <c r="F6703" s="2">
        <v>44781.946400462963</v>
      </c>
      <c r="H6703" s="4">
        <f>TestCase_01[[#This Row],[serverTimestamp]]-F6702</f>
        <v>6.9444446125999093E-5</v>
      </c>
    </row>
    <row r="6704" spans="1:8" x14ac:dyDescent="0.3">
      <c r="A6704">
        <v>63803</v>
      </c>
      <c r="B6704" s="1" t="s">
        <v>21</v>
      </c>
      <c r="C6704" s="1" t="s">
        <v>7</v>
      </c>
      <c r="D6704" s="1" t="s">
        <v>8</v>
      </c>
      <c r="E6704" s="1" t="s">
        <v>9</v>
      </c>
      <c r="F6704" s="2">
        <v>44781.946446759262</v>
      </c>
      <c r="H6704" s="4">
        <f>TestCase_01[[#This Row],[serverTimestamp]]-F6703</f>
        <v>4.6296299842651933E-5</v>
      </c>
    </row>
    <row r="6705" spans="1:8" x14ac:dyDescent="0.3">
      <c r="A6705">
        <v>63805</v>
      </c>
      <c r="B6705" s="1" t="s">
        <v>21</v>
      </c>
      <c r="C6705" s="1" t="s">
        <v>7</v>
      </c>
      <c r="D6705" s="1" t="s">
        <v>8</v>
      </c>
      <c r="E6705" s="1" t="s">
        <v>9</v>
      </c>
      <c r="F6705" s="2">
        <v>44781.946516203701</v>
      </c>
      <c r="H6705" s="4">
        <f>TestCase_01[[#This Row],[serverTimestamp]]-F6704</f>
        <v>6.9444438850041479E-5</v>
      </c>
    </row>
    <row r="6706" spans="1:8" x14ac:dyDescent="0.3">
      <c r="A6706">
        <v>63806</v>
      </c>
      <c r="B6706" s="1" t="s">
        <v>21</v>
      </c>
      <c r="C6706" s="1" t="s">
        <v>7</v>
      </c>
      <c r="D6706" s="1" t="s">
        <v>8</v>
      </c>
      <c r="E6706" s="1" t="s">
        <v>9</v>
      </c>
      <c r="F6706" s="2">
        <v>44781.946562500001</v>
      </c>
      <c r="H6706" s="4">
        <f>TestCase_01[[#This Row],[serverTimestamp]]-F6705</f>
        <v>4.6296299842651933E-5</v>
      </c>
    </row>
    <row r="6707" spans="1:8" x14ac:dyDescent="0.3">
      <c r="A6707">
        <v>63808</v>
      </c>
      <c r="B6707" s="1" t="s">
        <v>21</v>
      </c>
      <c r="C6707" s="1" t="s">
        <v>7</v>
      </c>
      <c r="D6707" s="1" t="s">
        <v>8</v>
      </c>
      <c r="E6707" s="1" t="s">
        <v>9</v>
      </c>
      <c r="F6707" s="2">
        <v>44781.946631944447</v>
      </c>
      <c r="H6707" s="4">
        <f>TestCase_01[[#This Row],[serverTimestamp]]-F6706</f>
        <v>6.9444446125999093E-5</v>
      </c>
    </row>
    <row r="6708" spans="1:8" x14ac:dyDescent="0.3">
      <c r="A6708">
        <v>63809</v>
      </c>
      <c r="B6708" s="1" t="s">
        <v>21</v>
      </c>
      <c r="C6708" s="1" t="s">
        <v>7</v>
      </c>
      <c r="D6708" s="1" t="s">
        <v>8</v>
      </c>
      <c r="E6708" s="1" t="s">
        <v>9</v>
      </c>
      <c r="F6708" s="2">
        <v>44781.94667824074</v>
      </c>
      <c r="H6708" s="4">
        <f>TestCase_01[[#This Row],[serverTimestamp]]-F6707</f>
        <v>4.6296292566694319E-5</v>
      </c>
    </row>
    <row r="6709" spans="1:8" x14ac:dyDescent="0.3">
      <c r="A6709">
        <v>63811</v>
      </c>
      <c r="B6709" s="1" t="s">
        <v>21</v>
      </c>
      <c r="C6709" s="1" t="s">
        <v>7</v>
      </c>
      <c r="D6709" s="1" t="s">
        <v>8</v>
      </c>
      <c r="E6709" s="1" t="s">
        <v>9</v>
      </c>
      <c r="F6709" s="2">
        <v>44781.946747685186</v>
      </c>
      <c r="H6709" s="4">
        <f>TestCase_01[[#This Row],[serverTimestamp]]-F6708</f>
        <v>6.9444446125999093E-5</v>
      </c>
    </row>
    <row r="6710" spans="1:8" x14ac:dyDescent="0.3">
      <c r="A6710">
        <v>63812</v>
      </c>
      <c r="B6710" s="1" t="s">
        <v>21</v>
      </c>
      <c r="C6710" s="1" t="s">
        <v>7</v>
      </c>
      <c r="D6710" s="1" t="s">
        <v>8</v>
      </c>
      <c r="E6710" s="1" t="s">
        <v>9</v>
      </c>
      <c r="F6710" s="2">
        <v>44781.946793981479</v>
      </c>
      <c r="H6710" s="4">
        <f>TestCase_01[[#This Row],[serverTimestamp]]-F6709</f>
        <v>4.6296292566694319E-5</v>
      </c>
    </row>
    <row r="6711" spans="1:8" x14ac:dyDescent="0.3">
      <c r="A6711">
        <v>63814</v>
      </c>
      <c r="B6711" s="1" t="s">
        <v>21</v>
      </c>
      <c r="C6711" s="1" t="s">
        <v>7</v>
      </c>
      <c r="D6711" s="1" t="s">
        <v>8</v>
      </c>
      <c r="E6711" s="1" t="s">
        <v>9</v>
      </c>
      <c r="F6711" s="2">
        <v>44781.946863425925</v>
      </c>
      <c r="H6711" s="4">
        <f>TestCase_01[[#This Row],[serverTimestamp]]-F6710</f>
        <v>6.9444446125999093E-5</v>
      </c>
    </row>
    <row r="6712" spans="1:8" x14ac:dyDescent="0.3">
      <c r="A6712">
        <v>63815</v>
      </c>
      <c r="B6712" s="1" t="s">
        <v>21</v>
      </c>
      <c r="C6712" s="1" t="s">
        <v>7</v>
      </c>
      <c r="D6712" s="1" t="s">
        <v>8</v>
      </c>
      <c r="E6712" s="1" t="s">
        <v>9</v>
      </c>
      <c r="F6712" s="2">
        <v>44781.946909722225</v>
      </c>
      <c r="H6712" s="4">
        <f>TestCase_01[[#This Row],[serverTimestamp]]-F6711</f>
        <v>4.6296299842651933E-5</v>
      </c>
    </row>
    <row r="6713" spans="1:8" x14ac:dyDescent="0.3">
      <c r="A6713">
        <v>63817</v>
      </c>
      <c r="B6713" s="1" t="s">
        <v>21</v>
      </c>
      <c r="C6713" s="1" t="s">
        <v>7</v>
      </c>
      <c r="D6713" s="1" t="s">
        <v>8</v>
      </c>
      <c r="E6713" s="1" t="s">
        <v>9</v>
      </c>
      <c r="F6713" s="2">
        <v>44781.946979166663</v>
      </c>
      <c r="H6713" s="4">
        <f>TestCase_01[[#This Row],[serverTimestamp]]-F6712</f>
        <v>6.9444438850041479E-5</v>
      </c>
    </row>
    <row r="6714" spans="1:8" x14ac:dyDescent="0.3">
      <c r="A6714">
        <v>63818</v>
      </c>
      <c r="B6714" s="1" t="s">
        <v>21</v>
      </c>
      <c r="C6714" s="1" t="s">
        <v>7</v>
      </c>
      <c r="D6714" s="1" t="s">
        <v>8</v>
      </c>
      <c r="E6714" s="1" t="s">
        <v>9</v>
      </c>
      <c r="F6714" s="2">
        <v>44781.947025462963</v>
      </c>
      <c r="H6714" s="4">
        <f>TestCase_01[[#This Row],[serverTimestamp]]-F6713</f>
        <v>4.6296299842651933E-5</v>
      </c>
    </row>
    <row r="6715" spans="1:8" x14ac:dyDescent="0.3">
      <c r="A6715">
        <v>63820</v>
      </c>
      <c r="B6715" s="1" t="s">
        <v>21</v>
      </c>
      <c r="C6715" s="1" t="s">
        <v>7</v>
      </c>
      <c r="D6715" s="1" t="s">
        <v>8</v>
      </c>
      <c r="E6715" s="1" t="s">
        <v>9</v>
      </c>
      <c r="F6715" s="2">
        <v>44781.947094907409</v>
      </c>
      <c r="H6715" s="4">
        <f>TestCase_01[[#This Row],[serverTimestamp]]-F6714</f>
        <v>6.9444446125999093E-5</v>
      </c>
    </row>
    <row r="6716" spans="1:8" x14ac:dyDescent="0.3">
      <c r="A6716">
        <v>63821</v>
      </c>
      <c r="B6716" s="1" t="s">
        <v>21</v>
      </c>
      <c r="C6716" s="1" t="s">
        <v>7</v>
      </c>
      <c r="D6716" s="1" t="s">
        <v>8</v>
      </c>
      <c r="E6716" s="1" t="s">
        <v>9</v>
      </c>
      <c r="F6716" s="2">
        <v>44781.947141203702</v>
      </c>
      <c r="H6716" s="4">
        <f>TestCase_01[[#This Row],[serverTimestamp]]-F6715</f>
        <v>4.6296292566694319E-5</v>
      </c>
    </row>
    <row r="6717" spans="1:8" x14ac:dyDescent="0.3">
      <c r="A6717">
        <v>63822</v>
      </c>
      <c r="B6717" s="1" t="s">
        <v>21</v>
      </c>
      <c r="C6717" s="1" t="s">
        <v>7</v>
      </c>
      <c r="D6717" s="1" t="s">
        <v>8</v>
      </c>
      <c r="E6717" s="1" t="s">
        <v>9</v>
      </c>
      <c r="F6717" s="2">
        <v>44781.947210648148</v>
      </c>
      <c r="H6717" s="4">
        <f>TestCase_01[[#This Row],[serverTimestamp]]-F6716</f>
        <v>6.9444446125999093E-5</v>
      </c>
    </row>
    <row r="6718" spans="1:8" x14ac:dyDescent="0.3">
      <c r="A6718">
        <v>63824</v>
      </c>
      <c r="B6718" s="1" t="s">
        <v>21</v>
      </c>
      <c r="C6718" s="1" t="s">
        <v>7</v>
      </c>
      <c r="D6718" s="1" t="s">
        <v>8</v>
      </c>
      <c r="E6718" s="1" t="s">
        <v>9</v>
      </c>
      <c r="F6718" s="2">
        <v>44781.947256944448</v>
      </c>
      <c r="H6718" s="4">
        <f>TestCase_01[[#This Row],[serverTimestamp]]-F6717</f>
        <v>4.6296299842651933E-5</v>
      </c>
    </row>
    <row r="6719" spans="1:8" x14ac:dyDescent="0.3">
      <c r="A6719">
        <v>63826</v>
      </c>
      <c r="B6719" s="1" t="s">
        <v>21</v>
      </c>
      <c r="C6719" s="1" t="s">
        <v>7</v>
      </c>
      <c r="D6719" s="1" t="s">
        <v>8</v>
      </c>
      <c r="E6719" s="1" t="s">
        <v>9</v>
      </c>
      <c r="F6719" s="2">
        <v>44781.947326388887</v>
      </c>
      <c r="H6719" s="4">
        <f>TestCase_01[[#This Row],[serverTimestamp]]-F6718</f>
        <v>6.9444438850041479E-5</v>
      </c>
    </row>
    <row r="6720" spans="1:8" x14ac:dyDescent="0.3">
      <c r="A6720">
        <v>63827</v>
      </c>
      <c r="B6720" s="1" t="s">
        <v>21</v>
      </c>
      <c r="C6720" s="1" t="s">
        <v>7</v>
      </c>
      <c r="D6720" s="1" t="s">
        <v>8</v>
      </c>
      <c r="E6720" s="1" t="s">
        <v>9</v>
      </c>
      <c r="F6720" s="2">
        <v>44781.947372685187</v>
      </c>
      <c r="H6720" s="4">
        <f>TestCase_01[[#This Row],[serverTimestamp]]-F6719</f>
        <v>4.6296299842651933E-5</v>
      </c>
    </row>
    <row r="6721" spans="1:8" x14ac:dyDescent="0.3">
      <c r="A6721">
        <v>63828</v>
      </c>
      <c r="B6721" s="1" t="s">
        <v>21</v>
      </c>
      <c r="C6721" s="1" t="s">
        <v>7</v>
      </c>
      <c r="D6721" s="1" t="s">
        <v>8</v>
      </c>
      <c r="E6721" s="1" t="s">
        <v>9</v>
      </c>
      <c r="F6721" s="2">
        <v>44781.947442129633</v>
      </c>
      <c r="H6721" s="4">
        <f>TestCase_01[[#This Row],[serverTimestamp]]-F6720</f>
        <v>6.9444446125999093E-5</v>
      </c>
    </row>
    <row r="6722" spans="1:8" x14ac:dyDescent="0.3">
      <c r="A6722">
        <v>63830</v>
      </c>
      <c r="B6722" s="1" t="s">
        <v>21</v>
      </c>
      <c r="C6722" s="1" t="s">
        <v>7</v>
      </c>
      <c r="D6722" s="1" t="s">
        <v>8</v>
      </c>
      <c r="E6722" s="1" t="s">
        <v>9</v>
      </c>
      <c r="F6722" s="2">
        <v>44781.947488425925</v>
      </c>
      <c r="H6722" s="4">
        <f>TestCase_01[[#This Row],[serverTimestamp]]-F6721</f>
        <v>4.6296292566694319E-5</v>
      </c>
    </row>
    <row r="6723" spans="1:8" x14ac:dyDescent="0.3">
      <c r="A6723">
        <v>63832</v>
      </c>
      <c r="B6723" s="1" t="s">
        <v>21</v>
      </c>
      <c r="C6723" s="1" t="s">
        <v>7</v>
      </c>
      <c r="D6723" s="1" t="s">
        <v>8</v>
      </c>
      <c r="E6723" s="1" t="s">
        <v>9</v>
      </c>
      <c r="F6723" s="2">
        <v>44781.947557870371</v>
      </c>
      <c r="H6723" s="4">
        <f>TestCase_01[[#This Row],[serverTimestamp]]-F6722</f>
        <v>6.9444446125999093E-5</v>
      </c>
    </row>
    <row r="6724" spans="1:8" x14ac:dyDescent="0.3">
      <c r="A6724">
        <v>63833</v>
      </c>
      <c r="B6724" s="1" t="s">
        <v>21</v>
      </c>
      <c r="C6724" s="1" t="s">
        <v>7</v>
      </c>
      <c r="D6724" s="1" t="s">
        <v>8</v>
      </c>
      <c r="E6724" s="1" t="s">
        <v>9</v>
      </c>
      <c r="F6724" s="2">
        <v>44781.947604166664</v>
      </c>
      <c r="H6724" s="4">
        <f>TestCase_01[[#This Row],[serverTimestamp]]-F6723</f>
        <v>4.6296292566694319E-5</v>
      </c>
    </row>
    <row r="6725" spans="1:8" x14ac:dyDescent="0.3">
      <c r="A6725">
        <v>63834</v>
      </c>
      <c r="B6725" s="1" t="s">
        <v>21</v>
      </c>
      <c r="C6725" s="1" t="s">
        <v>7</v>
      </c>
      <c r="D6725" s="1" t="s">
        <v>8</v>
      </c>
      <c r="E6725" s="1" t="s">
        <v>9</v>
      </c>
      <c r="F6725" s="2">
        <v>44781.94767361111</v>
      </c>
      <c r="H6725" s="4">
        <f>TestCase_01[[#This Row],[serverTimestamp]]-F6724</f>
        <v>6.9444446125999093E-5</v>
      </c>
    </row>
    <row r="6726" spans="1:8" x14ac:dyDescent="0.3">
      <c r="A6726">
        <v>63836</v>
      </c>
      <c r="B6726" s="1" t="s">
        <v>21</v>
      </c>
      <c r="C6726" s="1" t="s">
        <v>7</v>
      </c>
      <c r="D6726" s="1" t="s">
        <v>8</v>
      </c>
      <c r="E6726" s="1" t="s">
        <v>9</v>
      </c>
      <c r="F6726" s="2">
        <v>44781.94771990741</v>
      </c>
      <c r="H6726" s="4">
        <f>TestCase_01[[#This Row],[serverTimestamp]]-F6725</f>
        <v>4.6296299842651933E-5</v>
      </c>
    </row>
    <row r="6727" spans="1:8" x14ac:dyDescent="0.3">
      <c r="A6727">
        <v>63837</v>
      </c>
      <c r="B6727" s="1" t="s">
        <v>21</v>
      </c>
      <c r="C6727" s="1" t="s">
        <v>7</v>
      </c>
      <c r="D6727" s="1" t="s">
        <v>8</v>
      </c>
      <c r="E6727" s="1" t="s">
        <v>9</v>
      </c>
      <c r="F6727" s="2">
        <v>44781.947789351849</v>
      </c>
      <c r="H6727" s="4">
        <f>TestCase_01[[#This Row],[serverTimestamp]]-F6726</f>
        <v>6.9444438850041479E-5</v>
      </c>
    </row>
    <row r="6728" spans="1:8" x14ac:dyDescent="0.3">
      <c r="A6728">
        <v>63839</v>
      </c>
      <c r="B6728" s="1" t="s">
        <v>21</v>
      </c>
      <c r="C6728" s="1" t="s">
        <v>7</v>
      </c>
      <c r="D6728" s="1" t="s">
        <v>8</v>
      </c>
      <c r="E6728" s="1" t="s">
        <v>9</v>
      </c>
      <c r="F6728" s="2">
        <v>44781.947835648149</v>
      </c>
      <c r="H6728" s="4">
        <f>TestCase_01[[#This Row],[serverTimestamp]]-F6727</f>
        <v>4.6296299842651933E-5</v>
      </c>
    </row>
    <row r="6729" spans="1:8" x14ac:dyDescent="0.3">
      <c r="A6729">
        <v>63841</v>
      </c>
      <c r="B6729" s="1" t="s">
        <v>21</v>
      </c>
      <c r="C6729" s="1" t="s">
        <v>7</v>
      </c>
      <c r="D6729" s="1" t="s">
        <v>8</v>
      </c>
      <c r="E6729" s="1" t="s">
        <v>9</v>
      </c>
      <c r="F6729" s="2">
        <v>44781.947905092595</v>
      </c>
      <c r="H6729" s="4">
        <f>TestCase_01[[#This Row],[serverTimestamp]]-F6728</f>
        <v>6.9444446125999093E-5</v>
      </c>
    </row>
    <row r="6730" spans="1:8" x14ac:dyDescent="0.3">
      <c r="A6730">
        <v>63842</v>
      </c>
      <c r="B6730" s="1" t="s">
        <v>21</v>
      </c>
      <c r="C6730" s="1" t="s">
        <v>7</v>
      </c>
      <c r="D6730" s="1" t="s">
        <v>8</v>
      </c>
      <c r="E6730" s="1" t="s">
        <v>9</v>
      </c>
      <c r="F6730" s="2">
        <v>44781.947951388887</v>
      </c>
      <c r="H6730" s="4">
        <f>TestCase_01[[#This Row],[serverTimestamp]]-F6729</f>
        <v>4.6296292566694319E-5</v>
      </c>
    </row>
    <row r="6731" spans="1:8" x14ac:dyDescent="0.3">
      <c r="A6731">
        <v>63843</v>
      </c>
      <c r="B6731" s="1" t="s">
        <v>21</v>
      </c>
      <c r="C6731" s="1" t="s">
        <v>7</v>
      </c>
      <c r="D6731" s="1" t="s">
        <v>8</v>
      </c>
      <c r="E6731" s="1" t="s">
        <v>9</v>
      </c>
      <c r="F6731" s="2">
        <v>44781.948020833333</v>
      </c>
      <c r="H6731" s="4">
        <f>TestCase_01[[#This Row],[serverTimestamp]]-F6730</f>
        <v>6.9444446125999093E-5</v>
      </c>
    </row>
    <row r="6732" spans="1:8" x14ac:dyDescent="0.3">
      <c r="A6732">
        <v>63845</v>
      </c>
      <c r="B6732" s="1" t="s">
        <v>21</v>
      </c>
      <c r="C6732" s="1" t="s">
        <v>7</v>
      </c>
      <c r="D6732" s="1" t="s">
        <v>8</v>
      </c>
      <c r="E6732" s="1" t="s">
        <v>9</v>
      </c>
      <c r="F6732" s="2">
        <v>44781.948067129626</v>
      </c>
      <c r="H6732" s="4">
        <f>TestCase_01[[#This Row],[serverTimestamp]]-F6731</f>
        <v>4.6296292566694319E-5</v>
      </c>
    </row>
    <row r="6733" spans="1:8" x14ac:dyDescent="0.3">
      <c r="A6733">
        <v>63847</v>
      </c>
      <c r="B6733" s="1" t="s">
        <v>21</v>
      </c>
      <c r="C6733" s="1" t="s">
        <v>7</v>
      </c>
      <c r="D6733" s="1" t="s">
        <v>8</v>
      </c>
      <c r="E6733" s="1" t="s">
        <v>9</v>
      </c>
      <c r="F6733" s="2">
        <v>44781.948136574072</v>
      </c>
      <c r="H6733" s="4">
        <f>TestCase_01[[#This Row],[serverTimestamp]]-F6732</f>
        <v>6.9444446125999093E-5</v>
      </c>
    </row>
    <row r="6734" spans="1:8" x14ac:dyDescent="0.3">
      <c r="A6734">
        <v>63848</v>
      </c>
      <c r="B6734" s="1" t="s">
        <v>21</v>
      </c>
      <c r="C6734" s="1" t="s">
        <v>7</v>
      </c>
      <c r="D6734" s="1" t="s">
        <v>8</v>
      </c>
      <c r="E6734" s="1" t="s">
        <v>9</v>
      </c>
      <c r="F6734" s="2">
        <v>44781.948182870372</v>
      </c>
      <c r="H6734" s="4">
        <f>TestCase_01[[#This Row],[serverTimestamp]]-F6733</f>
        <v>4.6296299842651933E-5</v>
      </c>
    </row>
    <row r="6735" spans="1:8" x14ac:dyDescent="0.3">
      <c r="A6735">
        <v>63850</v>
      </c>
      <c r="B6735" s="1" t="s">
        <v>21</v>
      </c>
      <c r="C6735" s="1" t="s">
        <v>7</v>
      </c>
      <c r="D6735" s="1" t="s">
        <v>8</v>
      </c>
      <c r="E6735" s="1" t="s">
        <v>9</v>
      </c>
      <c r="F6735" s="2">
        <v>44781.948321759257</v>
      </c>
      <c r="H6735" s="4">
        <f>TestCase_01[[#This Row],[serverTimestamp]]-F6734</f>
        <v>1.3888888497604057E-4</v>
      </c>
    </row>
    <row r="6736" spans="1:8" x14ac:dyDescent="0.3">
      <c r="A6736">
        <v>63851</v>
      </c>
      <c r="B6736" s="1" t="s">
        <v>21</v>
      </c>
      <c r="C6736" s="1" t="s">
        <v>7</v>
      </c>
      <c r="D6736" s="1" t="s">
        <v>8</v>
      </c>
      <c r="E6736" s="1" t="s">
        <v>9</v>
      </c>
      <c r="F6736" s="2">
        <v>44781.948333333334</v>
      </c>
      <c r="H6736" s="4">
        <f>TestCase_01[[#This Row],[serverTimestamp]]-F6735</f>
        <v>1.1574076779652387E-5</v>
      </c>
    </row>
    <row r="6737" spans="1:8" x14ac:dyDescent="0.3">
      <c r="A6737">
        <v>63852</v>
      </c>
      <c r="B6737" s="1" t="s">
        <v>21</v>
      </c>
      <c r="C6737" s="1" t="s">
        <v>7</v>
      </c>
      <c r="D6737" s="1" t="s">
        <v>8</v>
      </c>
      <c r="E6737" s="1" t="s">
        <v>9</v>
      </c>
      <c r="F6737" s="2">
        <v>44781.948368055557</v>
      </c>
      <c r="H6737" s="4">
        <f>TestCase_01[[#This Row],[serverTimestamp]]-F6736</f>
        <v>3.4722223062999547E-5</v>
      </c>
    </row>
    <row r="6738" spans="1:8" x14ac:dyDescent="0.3">
      <c r="A6738">
        <v>63854</v>
      </c>
      <c r="B6738" s="1" t="s">
        <v>21</v>
      </c>
      <c r="C6738" s="1" t="s">
        <v>7</v>
      </c>
      <c r="D6738" s="1" t="s">
        <v>8</v>
      </c>
      <c r="E6738" s="1" t="s">
        <v>9</v>
      </c>
      <c r="F6738" s="2">
        <v>44781.948414351849</v>
      </c>
      <c r="H6738" s="4">
        <f>TestCase_01[[#This Row],[serverTimestamp]]-F6737</f>
        <v>4.6296292566694319E-5</v>
      </c>
    </row>
    <row r="6739" spans="1:8" x14ac:dyDescent="0.3">
      <c r="A6739">
        <v>63855</v>
      </c>
      <c r="B6739" s="1" t="s">
        <v>21</v>
      </c>
      <c r="C6739" s="1" t="s">
        <v>7</v>
      </c>
      <c r="D6739" s="1" t="s">
        <v>8</v>
      </c>
      <c r="E6739" s="1" t="s">
        <v>9</v>
      </c>
      <c r="F6739" s="2">
        <v>44781.948483796295</v>
      </c>
      <c r="H6739" s="4">
        <f>TestCase_01[[#This Row],[serverTimestamp]]-F6738</f>
        <v>6.9444446125999093E-5</v>
      </c>
    </row>
    <row r="6740" spans="1:8" x14ac:dyDescent="0.3">
      <c r="A6740">
        <v>63857</v>
      </c>
      <c r="B6740" s="1" t="s">
        <v>21</v>
      </c>
      <c r="C6740" s="1" t="s">
        <v>7</v>
      </c>
      <c r="D6740" s="1" t="s">
        <v>8</v>
      </c>
      <c r="E6740" s="1" t="s">
        <v>9</v>
      </c>
      <c r="F6740" s="2">
        <v>44781.948530092595</v>
      </c>
      <c r="H6740" s="4">
        <f>TestCase_01[[#This Row],[serverTimestamp]]-F6739</f>
        <v>4.6296299842651933E-5</v>
      </c>
    </row>
    <row r="6741" spans="1:8" x14ac:dyDescent="0.3">
      <c r="A6741">
        <v>63858</v>
      </c>
      <c r="B6741" s="1" t="s">
        <v>21</v>
      </c>
      <c r="C6741" s="1" t="s">
        <v>7</v>
      </c>
      <c r="D6741" s="1" t="s">
        <v>8</v>
      </c>
      <c r="E6741" s="1" t="s">
        <v>9</v>
      </c>
      <c r="F6741" s="2">
        <v>44781.948599537034</v>
      </c>
      <c r="H6741" s="4">
        <f>TestCase_01[[#This Row],[serverTimestamp]]-F6740</f>
        <v>6.9444438850041479E-5</v>
      </c>
    </row>
    <row r="6742" spans="1:8" x14ac:dyDescent="0.3">
      <c r="A6742">
        <v>63860</v>
      </c>
      <c r="B6742" s="1" t="s">
        <v>21</v>
      </c>
      <c r="C6742" s="1" t="s">
        <v>7</v>
      </c>
      <c r="D6742" s="1" t="s">
        <v>8</v>
      </c>
      <c r="E6742" s="1" t="s">
        <v>9</v>
      </c>
      <c r="F6742" s="2">
        <v>44781.948645833334</v>
      </c>
      <c r="H6742" s="4">
        <f>TestCase_01[[#This Row],[serverTimestamp]]-F6741</f>
        <v>4.6296299842651933E-5</v>
      </c>
    </row>
    <row r="6743" spans="1:8" x14ac:dyDescent="0.3">
      <c r="A6743">
        <v>63861</v>
      </c>
      <c r="B6743" s="1" t="s">
        <v>21</v>
      </c>
      <c r="C6743" s="1" t="s">
        <v>7</v>
      </c>
      <c r="D6743" s="1" t="s">
        <v>8</v>
      </c>
      <c r="E6743" s="1" t="s">
        <v>9</v>
      </c>
      <c r="F6743" s="2">
        <v>44781.94871527778</v>
      </c>
      <c r="H6743" s="4">
        <f>TestCase_01[[#This Row],[serverTimestamp]]-F6742</f>
        <v>6.9444446125999093E-5</v>
      </c>
    </row>
    <row r="6744" spans="1:8" x14ac:dyDescent="0.3">
      <c r="A6744">
        <v>63863</v>
      </c>
      <c r="B6744" s="1" t="s">
        <v>21</v>
      </c>
      <c r="C6744" s="1" t="s">
        <v>7</v>
      </c>
      <c r="D6744" s="1" t="s">
        <v>8</v>
      </c>
      <c r="E6744" s="1" t="s">
        <v>9</v>
      </c>
      <c r="F6744" s="2">
        <v>44781.948761574073</v>
      </c>
      <c r="H6744" s="4">
        <f>TestCase_01[[#This Row],[serverTimestamp]]-F6743</f>
        <v>4.6296292566694319E-5</v>
      </c>
    </row>
    <row r="6745" spans="1:8" x14ac:dyDescent="0.3">
      <c r="A6745">
        <v>63864</v>
      </c>
      <c r="B6745" s="1" t="s">
        <v>21</v>
      </c>
      <c r="C6745" s="1" t="s">
        <v>7</v>
      </c>
      <c r="D6745" s="1" t="s">
        <v>8</v>
      </c>
      <c r="E6745" s="1" t="s">
        <v>9</v>
      </c>
      <c r="F6745" s="2">
        <v>44781.948831018519</v>
      </c>
      <c r="H6745" s="4">
        <f>TestCase_01[[#This Row],[serverTimestamp]]-F6744</f>
        <v>6.9444446125999093E-5</v>
      </c>
    </row>
    <row r="6746" spans="1:8" x14ac:dyDescent="0.3">
      <c r="A6746">
        <v>63866</v>
      </c>
      <c r="B6746" s="1" t="s">
        <v>21</v>
      </c>
      <c r="C6746" s="1" t="s">
        <v>7</v>
      </c>
      <c r="D6746" s="1" t="s">
        <v>8</v>
      </c>
      <c r="E6746" s="1" t="s">
        <v>9</v>
      </c>
      <c r="F6746" s="2">
        <v>44781.948877314811</v>
      </c>
      <c r="H6746" s="4">
        <f>TestCase_01[[#This Row],[serverTimestamp]]-F6745</f>
        <v>4.6296292566694319E-5</v>
      </c>
    </row>
    <row r="6747" spans="1:8" x14ac:dyDescent="0.3">
      <c r="A6747">
        <v>63868</v>
      </c>
      <c r="B6747" s="1" t="s">
        <v>21</v>
      </c>
      <c r="C6747" s="1" t="s">
        <v>7</v>
      </c>
      <c r="D6747" s="1" t="s">
        <v>8</v>
      </c>
      <c r="E6747" s="1" t="s">
        <v>9</v>
      </c>
      <c r="F6747" s="2">
        <v>44781.949016203704</v>
      </c>
      <c r="H6747" s="4">
        <f>TestCase_01[[#This Row],[serverTimestamp]]-F6746</f>
        <v>1.3888889225199819E-4</v>
      </c>
    </row>
    <row r="6748" spans="1:8" x14ac:dyDescent="0.3">
      <c r="A6748">
        <v>63869</v>
      </c>
      <c r="B6748" s="1" t="s">
        <v>21</v>
      </c>
      <c r="C6748" s="1" t="s">
        <v>7</v>
      </c>
      <c r="D6748" s="1" t="s">
        <v>8</v>
      </c>
      <c r="E6748" s="1" t="s">
        <v>9</v>
      </c>
      <c r="F6748" s="2">
        <v>44781.94902777778</v>
      </c>
      <c r="H6748" s="4">
        <f>TestCase_01[[#This Row],[serverTimestamp]]-F6747</f>
        <v>1.1574076779652387E-5</v>
      </c>
    </row>
    <row r="6749" spans="1:8" x14ac:dyDescent="0.3">
      <c r="A6749">
        <v>63871</v>
      </c>
      <c r="B6749" s="1" t="s">
        <v>21</v>
      </c>
      <c r="C6749" s="1" t="s">
        <v>7</v>
      </c>
      <c r="D6749" s="1" t="s">
        <v>8</v>
      </c>
      <c r="E6749" s="1" t="s">
        <v>9</v>
      </c>
      <c r="F6749" s="2">
        <v>44781.949062500003</v>
      </c>
      <c r="H6749" s="4">
        <f>TestCase_01[[#This Row],[serverTimestamp]]-F6748</f>
        <v>3.4722223062999547E-5</v>
      </c>
    </row>
    <row r="6750" spans="1:8" x14ac:dyDescent="0.3">
      <c r="A6750">
        <v>63872</v>
      </c>
      <c r="B6750" s="1" t="s">
        <v>21</v>
      </c>
      <c r="C6750" s="1" t="s">
        <v>7</v>
      </c>
      <c r="D6750" s="1" t="s">
        <v>8</v>
      </c>
      <c r="E6750" s="1" t="s">
        <v>9</v>
      </c>
      <c r="F6750" s="2">
        <v>44781.949108796296</v>
      </c>
      <c r="H6750" s="4">
        <f>TestCase_01[[#This Row],[serverTimestamp]]-F6749</f>
        <v>4.6296292566694319E-5</v>
      </c>
    </row>
    <row r="6751" spans="1:8" x14ac:dyDescent="0.3">
      <c r="A6751">
        <v>63874</v>
      </c>
      <c r="B6751" s="1" t="s">
        <v>21</v>
      </c>
      <c r="C6751" s="1" t="s">
        <v>7</v>
      </c>
      <c r="D6751" s="1" t="s">
        <v>8</v>
      </c>
      <c r="E6751" s="1" t="s">
        <v>9</v>
      </c>
      <c r="F6751" s="2">
        <v>44781.949178240742</v>
      </c>
      <c r="H6751" s="4">
        <f>TestCase_01[[#This Row],[serverTimestamp]]-F6750</f>
        <v>6.9444446125999093E-5</v>
      </c>
    </row>
    <row r="6752" spans="1:8" x14ac:dyDescent="0.3">
      <c r="A6752">
        <v>63875</v>
      </c>
      <c r="B6752" s="1" t="s">
        <v>21</v>
      </c>
      <c r="C6752" s="1" t="s">
        <v>7</v>
      </c>
      <c r="D6752" s="1" t="s">
        <v>8</v>
      </c>
      <c r="E6752" s="1" t="s">
        <v>9</v>
      </c>
      <c r="F6752" s="2">
        <v>44781.949224537035</v>
      </c>
      <c r="H6752" s="4">
        <f>TestCase_01[[#This Row],[serverTimestamp]]-F6751</f>
        <v>4.6296292566694319E-5</v>
      </c>
    </row>
    <row r="6753" spans="1:8" x14ac:dyDescent="0.3">
      <c r="A6753">
        <v>63877</v>
      </c>
      <c r="B6753" s="1" t="s">
        <v>21</v>
      </c>
      <c r="C6753" s="1" t="s">
        <v>7</v>
      </c>
      <c r="D6753" s="1" t="s">
        <v>8</v>
      </c>
      <c r="E6753" s="1" t="s">
        <v>9</v>
      </c>
      <c r="F6753" s="2">
        <v>44781.949293981481</v>
      </c>
      <c r="H6753" s="4">
        <f>TestCase_01[[#This Row],[serverTimestamp]]-F6752</f>
        <v>6.9444446125999093E-5</v>
      </c>
    </row>
    <row r="6754" spans="1:8" x14ac:dyDescent="0.3">
      <c r="A6754">
        <v>63878</v>
      </c>
      <c r="B6754" s="1" t="s">
        <v>21</v>
      </c>
      <c r="C6754" s="1" t="s">
        <v>7</v>
      </c>
      <c r="D6754" s="1" t="s">
        <v>8</v>
      </c>
      <c r="E6754" s="1" t="s">
        <v>9</v>
      </c>
      <c r="F6754" s="2">
        <v>44781.949340277781</v>
      </c>
      <c r="H6754" s="4">
        <f>TestCase_01[[#This Row],[serverTimestamp]]-F6753</f>
        <v>4.6296299842651933E-5</v>
      </c>
    </row>
    <row r="6755" spans="1:8" x14ac:dyDescent="0.3">
      <c r="A6755">
        <v>63880</v>
      </c>
      <c r="B6755" s="1" t="s">
        <v>21</v>
      </c>
      <c r="C6755" s="1" t="s">
        <v>7</v>
      </c>
      <c r="D6755" s="1" t="s">
        <v>8</v>
      </c>
      <c r="E6755" s="1" t="s">
        <v>9</v>
      </c>
      <c r="F6755" s="2">
        <v>44781.94940972222</v>
      </c>
      <c r="H6755" s="4">
        <f>TestCase_01[[#This Row],[serverTimestamp]]-F6754</f>
        <v>6.9444438850041479E-5</v>
      </c>
    </row>
    <row r="6756" spans="1:8" x14ac:dyDescent="0.3">
      <c r="A6756">
        <v>63881</v>
      </c>
      <c r="B6756" s="1" t="s">
        <v>21</v>
      </c>
      <c r="C6756" s="1" t="s">
        <v>7</v>
      </c>
      <c r="D6756" s="1" t="s">
        <v>8</v>
      </c>
      <c r="E6756" s="1" t="s">
        <v>9</v>
      </c>
      <c r="F6756" s="2">
        <v>44781.949456018519</v>
      </c>
      <c r="H6756" s="4">
        <f>TestCase_01[[#This Row],[serverTimestamp]]-F6755</f>
        <v>4.6296299842651933E-5</v>
      </c>
    </row>
    <row r="6757" spans="1:8" x14ac:dyDescent="0.3">
      <c r="A6757">
        <v>63882</v>
      </c>
      <c r="B6757" s="1" t="s">
        <v>21</v>
      </c>
      <c r="C6757" s="1" t="s">
        <v>7</v>
      </c>
      <c r="D6757" s="1" t="s">
        <v>8</v>
      </c>
      <c r="E6757" s="1" t="s">
        <v>9</v>
      </c>
      <c r="F6757" s="2">
        <v>44781.949525462966</v>
      </c>
      <c r="H6757" s="4">
        <f>TestCase_01[[#This Row],[serverTimestamp]]-F6756</f>
        <v>6.9444446125999093E-5</v>
      </c>
    </row>
    <row r="6758" spans="1:8" x14ac:dyDescent="0.3">
      <c r="A6758">
        <v>63884</v>
      </c>
      <c r="B6758" s="1" t="s">
        <v>21</v>
      </c>
      <c r="C6758" s="1" t="s">
        <v>7</v>
      </c>
      <c r="D6758" s="1" t="s">
        <v>8</v>
      </c>
      <c r="E6758" s="1" t="s">
        <v>9</v>
      </c>
      <c r="F6758" s="2">
        <v>44781.949571759258</v>
      </c>
      <c r="H6758" s="4">
        <f>TestCase_01[[#This Row],[serverTimestamp]]-F6757</f>
        <v>4.6296292566694319E-5</v>
      </c>
    </row>
    <row r="6759" spans="1:8" x14ac:dyDescent="0.3">
      <c r="A6759">
        <v>63885</v>
      </c>
      <c r="B6759" s="1" t="s">
        <v>21</v>
      </c>
      <c r="C6759" s="1" t="s">
        <v>7</v>
      </c>
      <c r="D6759" s="1" t="s">
        <v>8</v>
      </c>
      <c r="E6759" s="1" t="s">
        <v>9</v>
      </c>
      <c r="F6759" s="2">
        <v>44781.94971064815</v>
      </c>
      <c r="H6759" s="4">
        <f>TestCase_01[[#This Row],[serverTimestamp]]-F6758</f>
        <v>1.3888889225199819E-4</v>
      </c>
    </row>
    <row r="6760" spans="1:8" x14ac:dyDescent="0.3">
      <c r="A6760">
        <v>63887</v>
      </c>
      <c r="B6760" s="1" t="s">
        <v>21</v>
      </c>
      <c r="C6760" s="1" t="s">
        <v>7</v>
      </c>
      <c r="D6760" s="1" t="s">
        <v>8</v>
      </c>
      <c r="E6760" s="1" t="s">
        <v>9</v>
      </c>
      <c r="F6760" s="2">
        <v>44781.94972222222</v>
      </c>
      <c r="H6760" s="4">
        <f>TestCase_01[[#This Row],[serverTimestamp]]-F6759</f>
        <v>1.1574069503694773E-5</v>
      </c>
    </row>
    <row r="6761" spans="1:8" x14ac:dyDescent="0.3">
      <c r="A6761">
        <v>63888</v>
      </c>
      <c r="B6761" s="1" t="s">
        <v>21</v>
      </c>
      <c r="C6761" s="1" t="s">
        <v>7</v>
      </c>
      <c r="D6761" s="1" t="s">
        <v>8</v>
      </c>
      <c r="E6761" s="1" t="s">
        <v>9</v>
      </c>
      <c r="F6761" s="2">
        <v>44781.949756944443</v>
      </c>
      <c r="H6761" s="4">
        <f>TestCase_01[[#This Row],[serverTimestamp]]-F6760</f>
        <v>3.4722223062999547E-5</v>
      </c>
    </row>
    <row r="6762" spans="1:8" x14ac:dyDescent="0.3">
      <c r="A6762">
        <v>63890</v>
      </c>
      <c r="B6762" s="1" t="s">
        <v>21</v>
      </c>
      <c r="C6762" s="1" t="s">
        <v>7</v>
      </c>
      <c r="D6762" s="1" t="s">
        <v>8</v>
      </c>
      <c r="E6762" s="1" t="s">
        <v>9</v>
      </c>
      <c r="F6762" s="2">
        <v>44781.949803240743</v>
      </c>
      <c r="H6762" s="4">
        <f>TestCase_01[[#This Row],[serverTimestamp]]-F6761</f>
        <v>4.6296299842651933E-5</v>
      </c>
    </row>
    <row r="6763" spans="1:8" x14ac:dyDescent="0.3">
      <c r="A6763">
        <v>63891</v>
      </c>
      <c r="B6763" s="1" t="s">
        <v>21</v>
      </c>
      <c r="C6763" s="1" t="s">
        <v>7</v>
      </c>
      <c r="D6763" s="1" t="s">
        <v>8</v>
      </c>
      <c r="E6763" s="1" t="s">
        <v>9</v>
      </c>
      <c r="F6763" s="2">
        <v>44781.949872685182</v>
      </c>
      <c r="H6763" s="4">
        <f>TestCase_01[[#This Row],[serverTimestamp]]-F6762</f>
        <v>6.9444438850041479E-5</v>
      </c>
    </row>
    <row r="6764" spans="1:8" x14ac:dyDescent="0.3">
      <c r="A6764">
        <v>63893</v>
      </c>
      <c r="B6764" s="1" t="s">
        <v>21</v>
      </c>
      <c r="C6764" s="1" t="s">
        <v>7</v>
      </c>
      <c r="D6764" s="1" t="s">
        <v>8</v>
      </c>
      <c r="E6764" s="1" t="s">
        <v>9</v>
      </c>
      <c r="F6764" s="2">
        <v>44781.949918981481</v>
      </c>
      <c r="H6764" s="4">
        <f>TestCase_01[[#This Row],[serverTimestamp]]-F6763</f>
        <v>4.6296299842651933E-5</v>
      </c>
    </row>
    <row r="6765" spans="1:8" x14ac:dyDescent="0.3">
      <c r="A6765">
        <v>63895</v>
      </c>
      <c r="B6765" s="1" t="s">
        <v>21</v>
      </c>
      <c r="C6765" s="1" t="s">
        <v>7</v>
      </c>
      <c r="D6765" s="1" t="s">
        <v>8</v>
      </c>
      <c r="E6765" s="1" t="s">
        <v>9</v>
      </c>
      <c r="F6765" s="2">
        <v>44781.949988425928</v>
      </c>
      <c r="H6765" s="4">
        <f>TestCase_01[[#This Row],[serverTimestamp]]-F6764</f>
        <v>6.9444446125999093E-5</v>
      </c>
    </row>
    <row r="6766" spans="1:8" x14ac:dyDescent="0.3">
      <c r="A6766">
        <v>63896</v>
      </c>
      <c r="B6766" s="1" t="s">
        <v>21</v>
      </c>
      <c r="C6766" s="1" t="s">
        <v>7</v>
      </c>
      <c r="D6766" s="1" t="s">
        <v>8</v>
      </c>
      <c r="E6766" s="1" t="s">
        <v>9</v>
      </c>
      <c r="F6766" s="2">
        <v>44781.95003472222</v>
      </c>
      <c r="H6766" s="4">
        <f>TestCase_01[[#This Row],[serverTimestamp]]-F6765</f>
        <v>4.6296292566694319E-5</v>
      </c>
    </row>
    <row r="6767" spans="1:8" x14ac:dyDescent="0.3">
      <c r="A6767">
        <v>63898</v>
      </c>
      <c r="B6767" s="1" t="s">
        <v>21</v>
      </c>
      <c r="C6767" s="1" t="s">
        <v>7</v>
      </c>
      <c r="D6767" s="1" t="s">
        <v>8</v>
      </c>
      <c r="E6767" s="1" t="s">
        <v>9</v>
      </c>
      <c r="F6767" s="2">
        <v>44781.950104166666</v>
      </c>
      <c r="H6767" s="4">
        <f>TestCase_01[[#This Row],[serverTimestamp]]-F6766</f>
        <v>6.9444446125999093E-5</v>
      </c>
    </row>
    <row r="6768" spans="1:8" x14ac:dyDescent="0.3">
      <c r="A6768">
        <v>63899</v>
      </c>
      <c r="B6768" s="1" t="s">
        <v>21</v>
      </c>
      <c r="C6768" s="1" t="s">
        <v>7</v>
      </c>
      <c r="D6768" s="1" t="s">
        <v>8</v>
      </c>
      <c r="E6768" s="1" t="s">
        <v>9</v>
      </c>
      <c r="F6768" s="2">
        <v>44781.950150462966</v>
      </c>
      <c r="H6768" s="4">
        <f>TestCase_01[[#This Row],[serverTimestamp]]-F6767</f>
        <v>4.6296299842651933E-5</v>
      </c>
    </row>
    <row r="6769" spans="1:8" x14ac:dyDescent="0.3">
      <c r="A6769">
        <v>63901</v>
      </c>
      <c r="B6769" s="1" t="s">
        <v>21</v>
      </c>
      <c r="C6769" s="1" t="s">
        <v>7</v>
      </c>
      <c r="D6769" s="1" t="s">
        <v>8</v>
      </c>
      <c r="E6769" s="1" t="s">
        <v>9</v>
      </c>
      <c r="F6769" s="2">
        <v>44781.950219907405</v>
      </c>
      <c r="H6769" s="4">
        <f>TestCase_01[[#This Row],[serverTimestamp]]-F6768</f>
        <v>6.9444438850041479E-5</v>
      </c>
    </row>
    <row r="6770" spans="1:8" x14ac:dyDescent="0.3">
      <c r="A6770">
        <v>63902</v>
      </c>
      <c r="B6770" s="1" t="s">
        <v>21</v>
      </c>
      <c r="C6770" s="1" t="s">
        <v>7</v>
      </c>
      <c r="D6770" s="1" t="s">
        <v>8</v>
      </c>
      <c r="E6770" s="1" t="s">
        <v>9</v>
      </c>
      <c r="F6770" s="2">
        <v>44781.950266203705</v>
      </c>
      <c r="H6770" s="4">
        <f>TestCase_01[[#This Row],[serverTimestamp]]-F6769</f>
        <v>4.6296299842651933E-5</v>
      </c>
    </row>
    <row r="6771" spans="1:8" x14ac:dyDescent="0.3">
      <c r="A6771">
        <v>63903</v>
      </c>
      <c r="B6771" s="1" t="s">
        <v>21</v>
      </c>
      <c r="C6771" s="1" t="s">
        <v>7</v>
      </c>
      <c r="D6771" s="1" t="s">
        <v>8</v>
      </c>
      <c r="E6771" s="1" t="s">
        <v>9</v>
      </c>
      <c r="F6771" s="2">
        <v>44781.950370370374</v>
      </c>
      <c r="H6771" s="4">
        <f>TestCase_01[[#This Row],[serverTimestamp]]-F6770</f>
        <v>1.0416666918899864E-4</v>
      </c>
    </row>
    <row r="6772" spans="1:8" x14ac:dyDescent="0.3">
      <c r="A6772">
        <v>63905</v>
      </c>
      <c r="B6772" s="1" t="s">
        <v>21</v>
      </c>
      <c r="C6772" s="1" t="s">
        <v>7</v>
      </c>
      <c r="D6772" s="1" t="s">
        <v>8</v>
      </c>
      <c r="E6772" s="1" t="s">
        <v>9</v>
      </c>
      <c r="F6772" s="2">
        <v>44781.950381944444</v>
      </c>
      <c r="H6772" s="4">
        <f>TestCase_01[[#This Row],[serverTimestamp]]-F6771</f>
        <v>1.1574069503694773E-5</v>
      </c>
    </row>
    <row r="6773" spans="1:8" x14ac:dyDescent="0.3">
      <c r="A6773">
        <v>63907</v>
      </c>
      <c r="B6773" s="1" t="s">
        <v>21</v>
      </c>
      <c r="C6773" s="1" t="s">
        <v>7</v>
      </c>
      <c r="D6773" s="1" t="s">
        <v>8</v>
      </c>
      <c r="E6773" s="1" t="s">
        <v>9</v>
      </c>
      <c r="F6773" s="2">
        <v>44781.95045138889</v>
      </c>
      <c r="H6773" s="4">
        <f>TestCase_01[[#This Row],[serverTimestamp]]-F6772</f>
        <v>6.9444446125999093E-5</v>
      </c>
    </row>
    <row r="6774" spans="1:8" x14ac:dyDescent="0.3">
      <c r="A6774">
        <v>63908</v>
      </c>
      <c r="B6774" s="1" t="s">
        <v>21</v>
      </c>
      <c r="C6774" s="1" t="s">
        <v>7</v>
      </c>
      <c r="D6774" s="1" t="s">
        <v>8</v>
      </c>
      <c r="E6774" s="1" t="s">
        <v>9</v>
      </c>
      <c r="F6774" s="2">
        <v>44781.950497685182</v>
      </c>
      <c r="H6774" s="4">
        <f>TestCase_01[[#This Row],[serverTimestamp]]-F6773</f>
        <v>4.6296292566694319E-5</v>
      </c>
    </row>
    <row r="6775" spans="1:8" x14ac:dyDescent="0.3">
      <c r="A6775">
        <v>63910</v>
      </c>
      <c r="B6775" s="1" t="s">
        <v>21</v>
      </c>
      <c r="C6775" s="1" t="s">
        <v>7</v>
      </c>
      <c r="D6775" s="1" t="s">
        <v>8</v>
      </c>
      <c r="E6775" s="1" t="s">
        <v>9</v>
      </c>
      <c r="F6775" s="2">
        <v>44781.950567129628</v>
      </c>
      <c r="H6775" s="4">
        <f>TestCase_01[[#This Row],[serverTimestamp]]-F6774</f>
        <v>6.9444446125999093E-5</v>
      </c>
    </row>
    <row r="6776" spans="1:8" x14ac:dyDescent="0.3">
      <c r="A6776">
        <v>63911</v>
      </c>
      <c r="B6776" s="1" t="s">
        <v>21</v>
      </c>
      <c r="C6776" s="1" t="s">
        <v>7</v>
      </c>
      <c r="D6776" s="1" t="s">
        <v>8</v>
      </c>
      <c r="E6776" s="1" t="s">
        <v>9</v>
      </c>
      <c r="F6776" s="2">
        <v>44781.950613425928</v>
      </c>
      <c r="H6776" s="4">
        <f>TestCase_01[[#This Row],[serverTimestamp]]-F6775</f>
        <v>4.6296299842651933E-5</v>
      </c>
    </row>
    <row r="6777" spans="1:8" x14ac:dyDescent="0.3">
      <c r="A6777">
        <v>63912</v>
      </c>
      <c r="B6777" s="1" t="s">
        <v>21</v>
      </c>
      <c r="C6777" s="1" t="s">
        <v>7</v>
      </c>
      <c r="D6777" s="1" t="s">
        <v>8</v>
      </c>
      <c r="E6777" s="1" t="s">
        <v>9</v>
      </c>
      <c r="F6777" s="2">
        <v>44781.950682870367</v>
      </c>
      <c r="H6777" s="4">
        <f>TestCase_01[[#This Row],[serverTimestamp]]-F6776</f>
        <v>6.9444438850041479E-5</v>
      </c>
    </row>
    <row r="6778" spans="1:8" x14ac:dyDescent="0.3">
      <c r="A6778">
        <v>63914</v>
      </c>
      <c r="B6778" s="1" t="s">
        <v>21</v>
      </c>
      <c r="C6778" s="1" t="s">
        <v>7</v>
      </c>
      <c r="D6778" s="1" t="s">
        <v>8</v>
      </c>
      <c r="E6778" s="1" t="s">
        <v>9</v>
      </c>
      <c r="F6778" s="2">
        <v>44781.950729166667</v>
      </c>
      <c r="H6778" s="4">
        <f>TestCase_01[[#This Row],[serverTimestamp]]-F6777</f>
        <v>4.6296299842651933E-5</v>
      </c>
    </row>
    <row r="6779" spans="1:8" x14ac:dyDescent="0.3">
      <c r="A6779">
        <v>63916</v>
      </c>
      <c r="B6779" s="1" t="s">
        <v>21</v>
      </c>
      <c r="C6779" s="1" t="s">
        <v>7</v>
      </c>
      <c r="D6779" s="1" t="s">
        <v>8</v>
      </c>
      <c r="E6779" s="1" t="s">
        <v>9</v>
      </c>
      <c r="F6779" s="2">
        <v>44781.950798611113</v>
      </c>
      <c r="H6779" s="4">
        <f>TestCase_01[[#This Row],[serverTimestamp]]-F6778</f>
        <v>6.9444446125999093E-5</v>
      </c>
    </row>
    <row r="6780" spans="1:8" x14ac:dyDescent="0.3">
      <c r="A6780">
        <v>63917</v>
      </c>
      <c r="B6780" s="1" t="s">
        <v>21</v>
      </c>
      <c r="C6780" s="1" t="s">
        <v>7</v>
      </c>
      <c r="D6780" s="1" t="s">
        <v>8</v>
      </c>
      <c r="E6780" s="1" t="s">
        <v>9</v>
      </c>
      <c r="F6780" s="2">
        <v>44781.950844907406</v>
      </c>
      <c r="H6780" s="4">
        <f>TestCase_01[[#This Row],[serverTimestamp]]-F6779</f>
        <v>4.6296292566694319E-5</v>
      </c>
    </row>
    <row r="6781" spans="1:8" x14ac:dyDescent="0.3">
      <c r="A6781">
        <v>63918</v>
      </c>
      <c r="B6781" s="1" t="s">
        <v>21</v>
      </c>
      <c r="C6781" s="1" t="s">
        <v>7</v>
      </c>
      <c r="D6781" s="1" t="s">
        <v>8</v>
      </c>
      <c r="E6781" s="1" t="s">
        <v>9</v>
      </c>
      <c r="F6781" s="2">
        <v>44781.950914351852</v>
      </c>
      <c r="H6781" s="4">
        <f>TestCase_01[[#This Row],[serverTimestamp]]-F6780</f>
        <v>6.9444446125999093E-5</v>
      </c>
    </row>
    <row r="6782" spans="1:8" x14ac:dyDescent="0.3">
      <c r="A6782">
        <v>63920</v>
      </c>
      <c r="B6782" s="1" t="s">
        <v>21</v>
      </c>
      <c r="C6782" s="1" t="s">
        <v>7</v>
      </c>
      <c r="D6782" s="1" t="s">
        <v>8</v>
      </c>
      <c r="E6782" s="1" t="s">
        <v>9</v>
      </c>
      <c r="F6782" s="2">
        <v>44781.950972222221</v>
      </c>
      <c r="H6782" s="4">
        <f>TestCase_01[[#This Row],[serverTimestamp]]-F6781</f>
        <v>5.7870369346346706E-5</v>
      </c>
    </row>
    <row r="6783" spans="1:8" x14ac:dyDescent="0.3">
      <c r="A6783">
        <v>63922</v>
      </c>
      <c r="B6783" s="1" t="s">
        <v>21</v>
      </c>
      <c r="C6783" s="1" t="s">
        <v>7</v>
      </c>
      <c r="D6783" s="1" t="s">
        <v>8</v>
      </c>
      <c r="E6783" s="1" t="s">
        <v>9</v>
      </c>
      <c r="F6783" s="2">
        <v>44781.95103009259</v>
      </c>
      <c r="H6783" s="4">
        <f>TestCase_01[[#This Row],[serverTimestamp]]-F6782</f>
        <v>5.7870369346346706E-5</v>
      </c>
    </row>
    <row r="6784" spans="1:8" x14ac:dyDescent="0.3">
      <c r="A6784">
        <v>63923</v>
      </c>
      <c r="B6784" s="1" t="s">
        <v>21</v>
      </c>
      <c r="C6784" s="1" t="s">
        <v>7</v>
      </c>
      <c r="D6784" s="1" t="s">
        <v>8</v>
      </c>
      <c r="E6784" s="1" t="s">
        <v>9</v>
      </c>
      <c r="F6784" s="2">
        <v>44781.95107638889</v>
      </c>
      <c r="H6784" s="4">
        <f>TestCase_01[[#This Row],[serverTimestamp]]-F6783</f>
        <v>4.6296299842651933E-5</v>
      </c>
    </row>
    <row r="6785" spans="1:8" x14ac:dyDescent="0.3">
      <c r="A6785">
        <v>63924</v>
      </c>
      <c r="B6785" s="1" t="s">
        <v>21</v>
      </c>
      <c r="C6785" s="1" t="s">
        <v>7</v>
      </c>
      <c r="D6785" s="1" t="s">
        <v>8</v>
      </c>
      <c r="E6785" s="1" t="s">
        <v>9</v>
      </c>
      <c r="F6785" s="2">
        <v>44781.951145833336</v>
      </c>
      <c r="H6785" s="4">
        <f>TestCase_01[[#This Row],[serverTimestamp]]-F6784</f>
        <v>6.9444446125999093E-5</v>
      </c>
    </row>
    <row r="6786" spans="1:8" x14ac:dyDescent="0.3">
      <c r="A6786">
        <v>63926</v>
      </c>
      <c r="B6786" s="1" t="s">
        <v>21</v>
      </c>
      <c r="C6786" s="1" t="s">
        <v>7</v>
      </c>
      <c r="D6786" s="1" t="s">
        <v>8</v>
      </c>
      <c r="E6786" s="1" t="s">
        <v>9</v>
      </c>
      <c r="F6786" s="2">
        <v>44781.951192129629</v>
      </c>
      <c r="H6786" s="4">
        <f>TestCase_01[[#This Row],[serverTimestamp]]-F6785</f>
        <v>4.6296292566694319E-5</v>
      </c>
    </row>
    <row r="6787" spans="1:8" x14ac:dyDescent="0.3">
      <c r="A6787">
        <v>63927</v>
      </c>
      <c r="B6787" s="1" t="s">
        <v>21</v>
      </c>
      <c r="C6787" s="1" t="s">
        <v>7</v>
      </c>
      <c r="D6787" s="1" t="s">
        <v>8</v>
      </c>
      <c r="E6787" s="1" t="s">
        <v>9</v>
      </c>
      <c r="F6787" s="2">
        <v>44781.951261574075</v>
      </c>
      <c r="H6787" s="4">
        <f>TestCase_01[[#This Row],[serverTimestamp]]-F6786</f>
        <v>6.9444446125999093E-5</v>
      </c>
    </row>
    <row r="6788" spans="1:8" x14ac:dyDescent="0.3">
      <c r="A6788">
        <v>63929</v>
      </c>
      <c r="B6788" s="1" t="s">
        <v>21</v>
      </c>
      <c r="C6788" s="1" t="s">
        <v>7</v>
      </c>
      <c r="D6788" s="1" t="s">
        <v>8</v>
      </c>
      <c r="E6788" s="1" t="s">
        <v>9</v>
      </c>
      <c r="F6788" s="2">
        <v>44781.951319444444</v>
      </c>
      <c r="H6788" s="4">
        <f>TestCase_01[[#This Row],[serverTimestamp]]-F6787</f>
        <v>5.7870369346346706E-5</v>
      </c>
    </row>
    <row r="6789" spans="1:8" x14ac:dyDescent="0.3">
      <c r="A6789">
        <v>63930</v>
      </c>
      <c r="B6789" s="1" t="s">
        <v>21</v>
      </c>
      <c r="C6789" s="1" t="s">
        <v>7</v>
      </c>
      <c r="D6789" s="1" t="s">
        <v>8</v>
      </c>
      <c r="E6789" s="1" t="s">
        <v>9</v>
      </c>
      <c r="F6789" s="2">
        <v>44781.951377314814</v>
      </c>
      <c r="H6789" s="4">
        <f>TestCase_01[[#This Row],[serverTimestamp]]-F6788</f>
        <v>5.7870369346346706E-5</v>
      </c>
    </row>
    <row r="6790" spans="1:8" x14ac:dyDescent="0.3">
      <c r="A6790">
        <v>63932</v>
      </c>
      <c r="B6790" s="1" t="s">
        <v>21</v>
      </c>
      <c r="C6790" s="1" t="s">
        <v>7</v>
      </c>
      <c r="D6790" s="1" t="s">
        <v>8</v>
      </c>
      <c r="E6790" s="1" t="s">
        <v>9</v>
      </c>
      <c r="F6790" s="2">
        <v>44781.951435185183</v>
      </c>
      <c r="H6790" s="4">
        <f>TestCase_01[[#This Row],[serverTimestamp]]-F6789</f>
        <v>5.7870369346346706E-5</v>
      </c>
    </row>
    <row r="6791" spans="1:8" x14ac:dyDescent="0.3">
      <c r="A6791">
        <v>63934</v>
      </c>
      <c r="B6791" s="1" t="s">
        <v>21</v>
      </c>
      <c r="C6791" s="1" t="s">
        <v>7</v>
      </c>
      <c r="D6791" s="1" t="s">
        <v>8</v>
      </c>
      <c r="E6791" s="1" t="s">
        <v>9</v>
      </c>
      <c r="F6791" s="2">
        <v>44781.951493055552</v>
      </c>
      <c r="H6791" s="4">
        <f>TestCase_01[[#This Row],[serverTimestamp]]-F6790</f>
        <v>5.7870369346346706E-5</v>
      </c>
    </row>
    <row r="6792" spans="1:8" x14ac:dyDescent="0.3">
      <c r="A6792">
        <v>63935</v>
      </c>
      <c r="B6792" s="1" t="s">
        <v>21</v>
      </c>
      <c r="C6792" s="1" t="s">
        <v>7</v>
      </c>
      <c r="D6792" s="1" t="s">
        <v>8</v>
      </c>
      <c r="E6792" s="1" t="s">
        <v>9</v>
      </c>
      <c r="F6792" s="2">
        <v>44781.951550925929</v>
      </c>
      <c r="H6792" s="4">
        <f>TestCase_01[[#This Row],[serverTimestamp]]-F6791</f>
        <v>5.787037662230432E-5</v>
      </c>
    </row>
    <row r="6793" spans="1:8" x14ac:dyDescent="0.3">
      <c r="A6793">
        <v>63936</v>
      </c>
      <c r="B6793" s="1" t="s">
        <v>21</v>
      </c>
      <c r="C6793" s="1" t="s">
        <v>7</v>
      </c>
      <c r="D6793" s="1" t="s">
        <v>8</v>
      </c>
      <c r="E6793" s="1" t="s">
        <v>9</v>
      </c>
      <c r="F6793" s="2">
        <v>44781.951608796298</v>
      </c>
      <c r="H6793" s="4">
        <f>TestCase_01[[#This Row],[serverTimestamp]]-F6792</f>
        <v>5.7870369346346706E-5</v>
      </c>
    </row>
    <row r="6794" spans="1:8" x14ac:dyDescent="0.3">
      <c r="A6794">
        <v>63938</v>
      </c>
      <c r="B6794" s="1" t="s">
        <v>21</v>
      </c>
      <c r="C6794" s="1" t="s">
        <v>7</v>
      </c>
      <c r="D6794" s="1" t="s">
        <v>8</v>
      </c>
      <c r="E6794" s="1" t="s">
        <v>9</v>
      </c>
      <c r="F6794" s="2">
        <v>44781.951666666668</v>
      </c>
      <c r="H6794" s="4">
        <f>TestCase_01[[#This Row],[serverTimestamp]]-F6793</f>
        <v>5.7870369346346706E-5</v>
      </c>
    </row>
    <row r="6795" spans="1:8" x14ac:dyDescent="0.3">
      <c r="A6795">
        <v>63940</v>
      </c>
      <c r="B6795" s="1" t="s">
        <v>21</v>
      </c>
      <c r="C6795" s="1" t="s">
        <v>7</v>
      </c>
      <c r="D6795" s="1" t="s">
        <v>8</v>
      </c>
      <c r="E6795" s="1" t="s">
        <v>9</v>
      </c>
      <c r="F6795" s="2">
        <v>44781.951840277776</v>
      </c>
      <c r="H6795" s="4">
        <f>TestCase_01[[#This Row],[serverTimestamp]]-F6794</f>
        <v>1.7361110803904012E-4</v>
      </c>
    </row>
    <row r="6796" spans="1:8" x14ac:dyDescent="0.3">
      <c r="A6796">
        <v>63941</v>
      </c>
      <c r="B6796" s="1" t="s">
        <v>21</v>
      </c>
      <c r="C6796" s="1" t="s">
        <v>7</v>
      </c>
      <c r="D6796" s="1" t="s">
        <v>8</v>
      </c>
      <c r="E6796" s="1" t="s">
        <v>9</v>
      </c>
      <c r="F6796" s="2">
        <v>44781.951874999999</v>
      </c>
      <c r="H6796" s="4">
        <f>TestCase_01[[#This Row],[serverTimestamp]]-F6795</f>
        <v>3.4722223062999547E-5</v>
      </c>
    </row>
    <row r="6797" spans="1:8" x14ac:dyDescent="0.3">
      <c r="A6797">
        <v>63943</v>
      </c>
      <c r="B6797" s="1" t="s">
        <v>21</v>
      </c>
      <c r="C6797" s="1" t="s">
        <v>7</v>
      </c>
      <c r="D6797" s="1" t="s">
        <v>8</v>
      </c>
      <c r="E6797" s="1" t="s">
        <v>9</v>
      </c>
      <c r="F6797" s="2">
        <v>44781.951956018522</v>
      </c>
      <c r="H6797" s="4">
        <f>TestCase_01[[#This Row],[serverTimestamp]]-F6796</f>
        <v>8.101852290565148E-5</v>
      </c>
    </row>
    <row r="6798" spans="1:8" x14ac:dyDescent="0.3">
      <c r="A6798">
        <v>63944</v>
      </c>
      <c r="B6798" s="1" t="s">
        <v>21</v>
      </c>
      <c r="C6798" s="1" t="s">
        <v>7</v>
      </c>
      <c r="D6798" s="1" t="s">
        <v>8</v>
      </c>
      <c r="E6798" s="1" t="s">
        <v>9</v>
      </c>
      <c r="F6798" s="2">
        <v>44781.951990740738</v>
      </c>
      <c r="H6798" s="4">
        <f>TestCase_01[[#This Row],[serverTimestamp]]-F6797</f>
        <v>3.4722215787041932E-5</v>
      </c>
    </row>
    <row r="6799" spans="1:8" x14ac:dyDescent="0.3">
      <c r="A6799">
        <v>63946</v>
      </c>
      <c r="B6799" s="1" t="s">
        <v>21</v>
      </c>
      <c r="C6799" s="1" t="s">
        <v>7</v>
      </c>
      <c r="D6799" s="1" t="s">
        <v>8</v>
      </c>
      <c r="E6799" s="1" t="s">
        <v>9</v>
      </c>
      <c r="F6799" s="2">
        <v>44781.95207175926</v>
      </c>
      <c r="H6799" s="4">
        <f>TestCase_01[[#This Row],[serverTimestamp]]-F6798</f>
        <v>8.101852290565148E-5</v>
      </c>
    </row>
    <row r="6800" spans="1:8" x14ac:dyDescent="0.3">
      <c r="A6800">
        <v>63947</v>
      </c>
      <c r="B6800" s="1" t="s">
        <v>21</v>
      </c>
      <c r="C6800" s="1" t="s">
        <v>7</v>
      </c>
      <c r="D6800" s="1" t="s">
        <v>8</v>
      </c>
      <c r="E6800" s="1" t="s">
        <v>9</v>
      </c>
      <c r="F6800" s="2">
        <v>44781.952106481483</v>
      </c>
      <c r="H6800" s="4">
        <f>TestCase_01[[#This Row],[serverTimestamp]]-F6799</f>
        <v>3.4722223062999547E-5</v>
      </c>
    </row>
    <row r="6801" spans="1:8" x14ac:dyDescent="0.3">
      <c r="A6801">
        <v>63949</v>
      </c>
      <c r="B6801" s="1" t="s">
        <v>21</v>
      </c>
      <c r="C6801" s="1" t="s">
        <v>7</v>
      </c>
      <c r="D6801" s="1" t="s">
        <v>8</v>
      </c>
      <c r="E6801" s="1" t="s">
        <v>9</v>
      </c>
      <c r="F6801" s="2">
        <v>44781.952187499999</v>
      </c>
      <c r="H6801" s="4">
        <f>TestCase_01[[#This Row],[serverTimestamp]]-F6800</f>
        <v>8.1018515629693866E-5</v>
      </c>
    </row>
    <row r="6802" spans="1:8" x14ac:dyDescent="0.3">
      <c r="A6802">
        <v>63950</v>
      </c>
      <c r="B6802" s="1" t="s">
        <v>21</v>
      </c>
      <c r="C6802" s="1" t="s">
        <v>7</v>
      </c>
      <c r="D6802" s="1" t="s">
        <v>8</v>
      </c>
      <c r="E6802" s="1" t="s">
        <v>9</v>
      </c>
      <c r="F6802" s="2">
        <v>44781.952222222222</v>
      </c>
      <c r="H6802" s="4">
        <f>TestCase_01[[#This Row],[serverTimestamp]]-F6801</f>
        <v>3.4722223062999547E-5</v>
      </c>
    </row>
    <row r="6803" spans="1:8" x14ac:dyDescent="0.3">
      <c r="A6803">
        <v>63951</v>
      </c>
      <c r="B6803" s="1" t="s">
        <v>21</v>
      </c>
      <c r="C6803" s="1" t="s">
        <v>7</v>
      </c>
      <c r="D6803" s="1" t="s">
        <v>8</v>
      </c>
      <c r="E6803" s="1" t="s">
        <v>9</v>
      </c>
      <c r="F6803" s="2">
        <v>44781.952303240738</v>
      </c>
      <c r="H6803" s="4">
        <f>TestCase_01[[#This Row],[serverTimestamp]]-F6802</f>
        <v>8.1018515629693866E-5</v>
      </c>
    </row>
    <row r="6804" spans="1:8" x14ac:dyDescent="0.3">
      <c r="A6804">
        <v>63953</v>
      </c>
      <c r="B6804" s="1" t="s">
        <v>21</v>
      </c>
      <c r="C6804" s="1" t="s">
        <v>7</v>
      </c>
      <c r="D6804" s="1" t="s">
        <v>8</v>
      </c>
      <c r="E6804" s="1" t="s">
        <v>9</v>
      </c>
      <c r="F6804" s="2">
        <v>44781.952372685184</v>
      </c>
      <c r="H6804" s="4">
        <f>TestCase_01[[#This Row],[serverTimestamp]]-F6803</f>
        <v>6.9444446125999093E-5</v>
      </c>
    </row>
    <row r="6805" spans="1:8" x14ac:dyDescent="0.3">
      <c r="A6805">
        <v>63954</v>
      </c>
      <c r="B6805" s="1" t="s">
        <v>21</v>
      </c>
      <c r="C6805" s="1" t="s">
        <v>7</v>
      </c>
      <c r="D6805" s="1" t="s">
        <v>8</v>
      </c>
      <c r="E6805" s="1" t="s">
        <v>9</v>
      </c>
      <c r="F6805" s="2">
        <v>44781.952418981484</v>
      </c>
      <c r="H6805" s="4">
        <f>TestCase_01[[#This Row],[serverTimestamp]]-F6804</f>
        <v>4.6296299842651933E-5</v>
      </c>
    </row>
    <row r="6806" spans="1:8" x14ac:dyDescent="0.3">
      <c r="A6806">
        <v>63956</v>
      </c>
      <c r="B6806" s="1" t="s">
        <v>21</v>
      </c>
      <c r="C6806" s="1" t="s">
        <v>7</v>
      </c>
      <c r="D6806" s="1" t="s">
        <v>8</v>
      </c>
      <c r="E6806" s="1" t="s">
        <v>9</v>
      </c>
      <c r="F6806" s="2">
        <v>44781.952488425923</v>
      </c>
      <c r="H6806" s="4">
        <f>TestCase_01[[#This Row],[serverTimestamp]]-F6805</f>
        <v>6.9444438850041479E-5</v>
      </c>
    </row>
    <row r="6807" spans="1:8" x14ac:dyDescent="0.3">
      <c r="A6807">
        <v>63958</v>
      </c>
      <c r="B6807" s="1" t="s">
        <v>21</v>
      </c>
      <c r="C6807" s="1" t="s">
        <v>7</v>
      </c>
      <c r="D6807" s="1" t="s">
        <v>8</v>
      </c>
      <c r="E6807" s="1" t="s">
        <v>9</v>
      </c>
      <c r="F6807" s="2">
        <v>44781.952534722222</v>
      </c>
      <c r="H6807" s="4">
        <f>TestCase_01[[#This Row],[serverTimestamp]]-F6806</f>
        <v>4.6296299842651933E-5</v>
      </c>
    </row>
    <row r="6808" spans="1:8" x14ac:dyDescent="0.3">
      <c r="A6808">
        <v>63959</v>
      </c>
      <c r="B6808" s="1" t="s">
        <v>21</v>
      </c>
      <c r="C6808" s="1" t="s">
        <v>7</v>
      </c>
      <c r="D6808" s="1" t="s">
        <v>8</v>
      </c>
      <c r="E6808" s="1" t="s">
        <v>9</v>
      </c>
      <c r="F6808" s="2">
        <v>44781.952569444446</v>
      </c>
      <c r="H6808" s="4">
        <f>TestCase_01[[#This Row],[serverTimestamp]]-F6807</f>
        <v>3.4722223062999547E-5</v>
      </c>
    </row>
    <row r="6809" spans="1:8" x14ac:dyDescent="0.3">
      <c r="A6809">
        <v>63961</v>
      </c>
      <c r="B6809" s="1" t="s">
        <v>21</v>
      </c>
      <c r="C6809" s="1" t="s">
        <v>7</v>
      </c>
      <c r="D6809" s="1" t="s">
        <v>8</v>
      </c>
      <c r="E6809" s="1" t="s">
        <v>9</v>
      </c>
      <c r="F6809" s="2">
        <v>44781.952650462961</v>
      </c>
      <c r="H6809" s="4">
        <f>TestCase_01[[#This Row],[serverTimestamp]]-F6808</f>
        <v>8.1018515629693866E-5</v>
      </c>
    </row>
    <row r="6810" spans="1:8" x14ac:dyDescent="0.3">
      <c r="A6810">
        <v>63962</v>
      </c>
      <c r="B6810" s="1" t="s">
        <v>21</v>
      </c>
      <c r="C6810" s="1" t="s">
        <v>7</v>
      </c>
      <c r="D6810" s="1" t="s">
        <v>8</v>
      </c>
      <c r="E6810" s="1" t="s">
        <v>9</v>
      </c>
      <c r="F6810" s="2">
        <v>44781.952696759261</v>
      </c>
      <c r="H6810" s="4">
        <f>TestCase_01[[#This Row],[serverTimestamp]]-F6809</f>
        <v>4.6296299842651933E-5</v>
      </c>
    </row>
    <row r="6811" spans="1:8" x14ac:dyDescent="0.3">
      <c r="A6811">
        <v>63963</v>
      </c>
      <c r="B6811" s="1" t="s">
        <v>21</v>
      </c>
      <c r="C6811" s="1" t="s">
        <v>7</v>
      </c>
      <c r="D6811" s="1" t="s">
        <v>8</v>
      </c>
      <c r="E6811" s="1" t="s">
        <v>9</v>
      </c>
      <c r="F6811" s="2">
        <v>44781.952766203707</v>
      </c>
      <c r="H6811" s="4">
        <f>TestCase_01[[#This Row],[serverTimestamp]]-F6810</f>
        <v>6.9444446125999093E-5</v>
      </c>
    </row>
    <row r="6812" spans="1:8" x14ac:dyDescent="0.3">
      <c r="A6812">
        <v>63965</v>
      </c>
      <c r="B6812" s="1" t="s">
        <v>21</v>
      </c>
      <c r="C6812" s="1" t="s">
        <v>7</v>
      </c>
      <c r="D6812" s="1" t="s">
        <v>8</v>
      </c>
      <c r="E6812" s="1" t="s">
        <v>9</v>
      </c>
      <c r="F6812" s="2">
        <v>44781.9528125</v>
      </c>
      <c r="H6812" s="4">
        <f>TestCase_01[[#This Row],[serverTimestamp]]-F6811</f>
        <v>4.6296292566694319E-5</v>
      </c>
    </row>
    <row r="6813" spans="1:8" x14ac:dyDescent="0.3">
      <c r="A6813">
        <v>63967</v>
      </c>
      <c r="B6813" s="1" t="s">
        <v>21</v>
      </c>
      <c r="C6813" s="1" t="s">
        <v>7</v>
      </c>
      <c r="D6813" s="1" t="s">
        <v>8</v>
      </c>
      <c r="E6813" s="1" t="s">
        <v>9</v>
      </c>
      <c r="F6813" s="2">
        <v>44781.952881944446</v>
      </c>
      <c r="H6813" s="4">
        <f>TestCase_01[[#This Row],[serverTimestamp]]-F6812</f>
        <v>6.9444446125999093E-5</v>
      </c>
    </row>
    <row r="6814" spans="1:8" x14ac:dyDescent="0.3">
      <c r="A6814">
        <v>63968</v>
      </c>
      <c r="B6814" s="1" t="s">
        <v>21</v>
      </c>
      <c r="C6814" s="1" t="s">
        <v>7</v>
      </c>
      <c r="D6814" s="1" t="s">
        <v>8</v>
      </c>
      <c r="E6814" s="1" t="s">
        <v>9</v>
      </c>
      <c r="F6814" s="2">
        <v>44781.952928240738</v>
      </c>
      <c r="H6814" s="4">
        <f>TestCase_01[[#This Row],[serverTimestamp]]-F6813</f>
        <v>4.6296292566694319E-5</v>
      </c>
    </row>
    <row r="6815" spans="1:8" x14ac:dyDescent="0.3">
      <c r="A6815">
        <v>63970</v>
      </c>
      <c r="B6815" s="1" t="s">
        <v>21</v>
      </c>
      <c r="C6815" s="1" t="s">
        <v>7</v>
      </c>
      <c r="D6815" s="1" t="s">
        <v>8</v>
      </c>
      <c r="E6815" s="1" t="s">
        <v>9</v>
      </c>
      <c r="F6815" s="2">
        <v>44781.952997685185</v>
      </c>
      <c r="H6815" s="4">
        <f>TestCase_01[[#This Row],[serverTimestamp]]-F6814</f>
        <v>6.9444446125999093E-5</v>
      </c>
    </row>
    <row r="6816" spans="1:8" x14ac:dyDescent="0.3">
      <c r="A6816">
        <v>63971</v>
      </c>
      <c r="B6816" s="1" t="s">
        <v>21</v>
      </c>
      <c r="C6816" s="1" t="s">
        <v>7</v>
      </c>
      <c r="D6816" s="1" t="s">
        <v>8</v>
      </c>
      <c r="E6816" s="1" t="s">
        <v>9</v>
      </c>
      <c r="F6816" s="2">
        <v>44781.9530787037</v>
      </c>
      <c r="H6816" s="4">
        <f>TestCase_01[[#This Row],[serverTimestamp]]-F6815</f>
        <v>8.1018515629693866E-5</v>
      </c>
    </row>
    <row r="6817" spans="1:8" x14ac:dyDescent="0.3">
      <c r="A6817">
        <v>63973</v>
      </c>
      <c r="B6817" s="1" t="s">
        <v>21</v>
      </c>
      <c r="C6817" s="1" t="s">
        <v>7</v>
      </c>
      <c r="D6817" s="1" t="s">
        <v>8</v>
      </c>
      <c r="E6817" s="1" t="s">
        <v>9</v>
      </c>
      <c r="F6817" s="2">
        <v>44781.953148148146</v>
      </c>
      <c r="H6817" s="4">
        <f>TestCase_01[[#This Row],[serverTimestamp]]-F6816</f>
        <v>6.9444446125999093E-5</v>
      </c>
    </row>
    <row r="6818" spans="1:8" x14ac:dyDescent="0.3">
      <c r="A6818">
        <v>63974</v>
      </c>
      <c r="B6818" s="1" t="s">
        <v>21</v>
      </c>
      <c r="C6818" s="1" t="s">
        <v>7</v>
      </c>
      <c r="D6818" s="1" t="s">
        <v>8</v>
      </c>
      <c r="E6818" s="1" t="s">
        <v>9</v>
      </c>
      <c r="F6818" s="2">
        <v>44781.953159722223</v>
      </c>
      <c r="H6818" s="4">
        <f>TestCase_01[[#This Row],[serverTimestamp]]-F6817</f>
        <v>1.1574076779652387E-5</v>
      </c>
    </row>
    <row r="6819" spans="1:8" x14ac:dyDescent="0.3">
      <c r="A6819">
        <v>63976</v>
      </c>
      <c r="B6819" s="1" t="s">
        <v>21</v>
      </c>
      <c r="C6819" s="1" t="s">
        <v>7</v>
      </c>
      <c r="D6819" s="1" t="s">
        <v>8</v>
      </c>
      <c r="E6819" s="1" t="s">
        <v>9</v>
      </c>
      <c r="F6819" s="2">
        <v>44781.953229166669</v>
      </c>
      <c r="H6819" s="4">
        <f>TestCase_01[[#This Row],[serverTimestamp]]-F6818</f>
        <v>6.9444446125999093E-5</v>
      </c>
    </row>
    <row r="6820" spans="1:8" x14ac:dyDescent="0.3">
      <c r="A6820">
        <v>63977</v>
      </c>
      <c r="B6820" s="1" t="s">
        <v>21</v>
      </c>
      <c r="C6820" s="1" t="s">
        <v>7</v>
      </c>
      <c r="D6820" s="1" t="s">
        <v>8</v>
      </c>
      <c r="E6820" s="1" t="s">
        <v>9</v>
      </c>
      <c r="F6820" s="2">
        <v>44781.953275462962</v>
      </c>
      <c r="H6820" s="4">
        <f>TestCase_01[[#This Row],[serverTimestamp]]-F6819</f>
        <v>4.6296292566694319E-5</v>
      </c>
    </row>
    <row r="6821" spans="1:8" x14ac:dyDescent="0.3">
      <c r="A6821">
        <v>63979</v>
      </c>
      <c r="B6821" s="1" t="s">
        <v>21</v>
      </c>
      <c r="C6821" s="1" t="s">
        <v>7</v>
      </c>
      <c r="D6821" s="1" t="s">
        <v>8</v>
      </c>
      <c r="E6821" s="1" t="s">
        <v>9</v>
      </c>
      <c r="F6821" s="2">
        <v>44781.953344907408</v>
      </c>
      <c r="H6821" s="4">
        <f>TestCase_01[[#This Row],[serverTimestamp]]-F6820</f>
        <v>6.9444446125999093E-5</v>
      </c>
    </row>
    <row r="6822" spans="1:8" x14ac:dyDescent="0.3">
      <c r="A6822">
        <v>63980</v>
      </c>
      <c r="B6822" s="1" t="s">
        <v>21</v>
      </c>
      <c r="C6822" s="1" t="s">
        <v>7</v>
      </c>
      <c r="D6822" s="1" t="s">
        <v>8</v>
      </c>
      <c r="E6822" s="1" t="s">
        <v>9</v>
      </c>
      <c r="F6822" s="2">
        <v>44781.9533912037</v>
      </c>
      <c r="H6822" s="4">
        <f>TestCase_01[[#This Row],[serverTimestamp]]-F6821</f>
        <v>4.6296292566694319E-5</v>
      </c>
    </row>
    <row r="6823" spans="1:8" x14ac:dyDescent="0.3">
      <c r="A6823">
        <v>63982</v>
      </c>
      <c r="B6823" s="1" t="s">
        <v>21</v>
      </c>
      <c r="C6823" s="1" t="s">
        <v>7</v>
      </c>
      <c r="D6823" s="1" t="s">
        <v>8</v>
      </c>
      <c r="E6823" s="1" t="s">
        <v>9</v>
      </c>
      <c r="F6823" s="2">
        <v>44781.953460648147</v>
      </c>
      <c r="H6823" s="4">
        <f>TestCase_01[[#This Row],[serverTimestamp]]-F6822</f>
        <v>6.9444446125999093E-5</v>
      </c>
    </row>
    <row r="6824" spans="1:8" x14ac:dyDescent="0.3">
      <c r="A6824">
        <v>63983</v>
      </c>
      <c r="B6824" s="1" t="s">
        <v>21</v>
      </c>
      <c r="C6824" s="1" t="s">
        <v>7</v>
      </c>
      <c r="D6824" s="1" t="s">
        <v>8</v>
      </c>
      <c r="E6824" s="1" t="s">
        <v>9</v>
      </c>
      <c r="F6824" s="2">
        <v>44781.953506944446</v>
      </c>
      <c r="H6824" s="4">
        <f>TestCase_01[[#This Row],[serverTimestamp]]-F6823</f>
        <v>4.6296299842651933E-5</v>
      </c>
    </row>
    <row r="6825" spans="1:8" x14ac:dyDescent="0.3">
      <c r="A6825">
        <v>63985</v>
      </c>
      <c r="B6825" s="1" t="s">
        <v>21</v>
      </c>
      <c r="C6825" s="1" t="s">
        <v>7</v>
      </c>
      <c r="D6825" s="1" t="s">
        <v>8</v>
      </c>
      <c r="E6825" s="1" t="s">
        <v>9</v>
      </c>
      <c r="F6825" s="2">
        <v>44781.953576388885</v>
      </c>
      <c r="H6825" s="4">
        <f>TestCase_01[[#This Row],[serverTimestamp]]-F6824</f>
        <v>6.9444438850041479E-5</v>
      </c>
    </row>
    <row r="6826" spans="1:8" x14ac:dyDescent="0.3">
      <c r="A6826">
        <v>63986</v>
      </c>
      <c r="B6826" s="1" t="s">
        <v>21</v>
      </c>
      <c r="C6826" s="1" t="s">
        <v>7</v>
      </c>
      <c r="D6826" s="1" t="s">
        <v>8</v>
      </c>
      <c r="E6826" s="1" t="s">
        <v>9</v>
      </c>
      <c r="F6826" s="2">
        <v>44781.953622685185</v>
      </c>
      <c r="H6826" s="4">
        <f>TestCase_01[[#This Row],[serverTimestamp]]-F6825</f>
        <v>4.6296299842651933E-5</v>
      </c>
    </row>
    <row r="6827" spans="1:8" x14ac:dyDescent="0.3">
      <c r="A6827">
        <v>63987</v>
      </c>
      <c r="B6827" s="1" t="s">
        <v>21</v>
      </c>
      <c r="C6827" s="1" t="s">
        <v>7</v>
      </c>
      <c r="D6827" s="1" t="s">
        <v>8</v>
      </c>
      <c r="E6827" s="1" t="s">
        <v>9</v>
      </c>
      <c r="F6827" s="2">
        <v>44781.953692129631</v>
      </c>
      <c r="H6827" s="4">
        <f>TestCase_01[[#This Row],[serverTimestamp]]-F6826</f>
        <v>6.9444446125999093E-5</v>
      </c>
    </row>
    <row r="6828" spans="1:8" x14ac:dyDescent="0.3">
      <c r="A6828">
        <v>63989</v>
      </c>
      <c r="B6828" s="1" t="s">
        <v>21</v>
      </c>
      <c r="C6828" s="1" t="s">
        <v>7</v>
      </c>
      <c r="D6828" s="1" t="s">
        <v>8</v>
      </c>
      <c r="E6828" s="1" t="s">
        <v>9</v>
      </c>
      <c r="F6828" s="2">
        <v>44781.953738425924</v>
      </c>
      <c r="H6828" s="4">
        <f>TestCase_01[[#This Row],[serverTimestamp]]-F6827</f>
        <v>4.6296292566694319E-5</v>
      </c>
    </row>
    <row r="6829" spans="1:8" x14ac:dyDescent="0.3">
      <c r="A6829">
        <v>63990</v>
      </c>
      <c r="B6829" s="1" t="s">
        <v>21</v>
      </c>
      <c r="C6829" s="1" t="s">
        <v>7</v>
      </c>
      <c r="D6829" s="1" t="s">
        <v>8</v>
      </c>
      <c r="E6829" s="1" t="s">
        <v>9</v>
      </c>
      <c r="F6829" s="2">
        <v>44781.95380787037</v>
      </c>
      <c r="H6829" s="4">
        <f>TestCase_01[[#This Row],[serverTimestamp]]-F6828</f>
        <v>6.9444446125999093E-5</v>
      </c>
    </row>
    <row r="6830" spans="1:8" x14ac:dyDescent="0.3">
      <c r="A6830">
        <v>63992</v>
      </c>
      <c r="B6830" s="1" t="s">
        <v>21</v>
      </c>
      <c r="C6830" s="1" t="s">
        <v>7</v>
      </c>
      <c r="D6830" s="1" t="s">
        <v>8</v>
      </c>
      <c r="E6830" s="1" t="s">
        <v>9</v>
      </c>
      <c r="F6830" s="2">
        <v>44781.95385416667</v>
      </c>
      <c r="H6830" s="4">
        <f>TestCase_01[[#This Row],[serverTimestamp]]-F6829</f>
        <v>4.6296299842651933E-5</v>
      </c>
    </row>
    <row r="6831" spans="1:8" x14ac:dyDescent="0.3">
      <c r="A6831">
        <v>63994</v>
      </c>
      <c r="B6831" s="1" t="s">
        <v>21</v>
      </c>
      <c r="C6831" s="1" t="s">
        <v>7</v>
      </c>
      <c r="D6831" s="1" t="s">
        <v>8</v>
      </c>
      <c r="E6831" s="1" t="s">
        <v>9</v>
      </c>
      <c r="F6831" s="2">
        <v>44781.953923611109</v>
      </c>
      <c r="H6831" s="4">
        <f>TestCase_01[[#This Row],[serverTimestamp]]-F6830</f>
        <v>6.9444438850041479E-5</v>
      </c>
    </row>
    <row r="6832" spans="1:8" x14ac:dyDescent="0.3">
      <c r="A6832">
        <v>63995</v>
      </c>
      <c r="B6832" s="1" t="s">
        <v>21</v>
      </c>
      <c r="C6832" s="1" t="s">
        <v>7</v>
      </c>
      <c r="D6832" s="1" t="s">
        <v>8</v>
      </c>
      <c r="E6832" s="1" t="s">
        <v>9</v>
      </c>
      <c r="F6832" s="2">
        <v>44781.953969907408</v>
      </c>
      <c r="H6832" s="4">
        <f>TestCase_01[[#This Row],[serverTimestamp]]-F6831</f>
        <v>4.6296299842651933E-5</v>
      </c>
    </row>
    <row r="6833" spans="1:8" x14ac:dyDescent="0.3">
      <c r="A6833">
        <v>63997</v>
      </c>
      <c r="B6833" s="1" t="s">
        <v>21</v>
      </c>
      <c r="C6833" s="1" t="s">
        <v>7</v>
      </c>
      <c r="D6833" s="1" t="s">
        <v>8</v>
      </c>
      <c r="E6833" s="1" t="s">
        <v>9</v>
      </c>
      <c r="F6833" s="2">
        <v>44781.954039351855</v>
      </c>
      <c r="H6833" s="4">
        <f>TestCase_01[[#This Row],[serverTimestamp]]-F6832</f>
        <v>6.9444446125999093E-5</v>
      </c>
    </row>
    <row r="6834" spans="1:8" x14ac:dyDescent="0.3">
      <c r="A6834">
        <v>63998</v>
      </c>
      <c r="B6834" s="1" t="s">
        <v>21</v>
      </c>
      <c r="C6834" s="1" t="s">
        <v>7</v>
      </c>
      <c r="D6834" s="1" t="s">
        <v>8</v>
      </c>
      <c r="E6834" s="1" t="s">
        <v>9</v>
      </c>
      <c r="F6834" s="2">
        <v>44781.954085648147</v>
      </c>
      <c r="H6834" s="4">
        <f>TestCase_01[[#This Row],[serverTimestamp]]-F6833</f>
        <v>4.6296292566694319E-5</v>
      </c>
    </row>
    <row r="6835" spans="1:8" x14ac:dyDescent="0.3">
      <c r="A6835">
        <v>63999</v>
      </c>
      <c r="B6835" s="1" t="s">
        <v>21</v>
      </c>
      <c r="C6835" s="1" t="s">
        <v>7</v>
      </c>
      <c r="D6835" s="1" t="s">
        <v>8</v>
      </c>
      <c r="E6835" s="1" t="s">
        <v>9</v>
      </c>
      <c r="F6835" s="2">
        <v>44781.954155092593</v>
      </c>
      <c r="H6835" s="4">
        <f>TestCase_01[[#This Row],[serverTimestamp]]-F6834</f>
        <v>6.9444446125999093E-5</v>
      </c>
    </row>
    <row r="6836" spans="1:8" x14ac:dyDescent="0.3">
      <c r="A6836">
        <v>64001</v>
      </c>
      <c r="B6836" s="1" t="s">
        <v>21</v>
      </c>
      <c r="C6836" s="1" t="s">
        <v>7</v>
      </c>
      <c r="D6836" s="1" t="s">
        <v>8</v>
      </c>
      <c r="E6836" s="1" t="s">
        <v>9</v>
      </c>
      <c r="F6836" s="2">
        <v>44781.954201388886</v>
      </c>
      <c r="H6836" s="4">
        <f>TestCase_01[[#This Row],[serverTimestamp]]-F6835</f>
        <v>4.6296292566694319E-5</v>
      </c>
    </row>
    <row r="6837" spans="1:8" x14ac:dyDescent="0.3">
      <c r="A6837">
        <v>64002</v>
      </c>
      <c r="B6837" s="1" t="s">
        <v>21</v>
      </c>
      <c r="C6837" s="1" t="s">
        <v>7</v>
      </c>
      <c r="D6837" s="1" t="s">
        <v>8</v>
      </c>
      <c r="E6837" s="1" t="s">
        <v>9</v>
      </c>
      <c r="F6837" s="2">
        <v>44781.954270833332</v>
      </c>
      <c r="H6837" s="4">
        <f>TestCase_01[[#This Row],[serverTimestamp]]-F6836</f>
        <v>6.9444446125999093E-5</v>
      </c>
    </row>
    <row r="6838" spans="1:8" x14ac:dyDescent="0.3">
      <c r="A6838">
        <v>64004</v>
      </c>
      <c r="B6838" s="1" t="s">
        <v>21</v>
      </c>
      <c r="C6838" s="1" t="s">
        <v>7</v>
      </c>
      <c r="D6838" s="1" t="s">
        <v>8</v>
      </c>
      <c r="E6838" s="1" t="s">
        <v>9</v>
      </c>
      <c r="F6838" s="2">
        <v>44781.954317129632</v>
      </c>
      <c r="H6838" s="4">
        <f>TestCase_01[[#This Row],[serverTimestamp]]-F6837</f>
        <v>4.6296299842651933E-5</v>
      </c>
    </row>
    <row r="6839" spans="1:8" x14ac:dyDescent="0.3">
      <c r="A6839">
        <v>64005</v>
      </c>
      <c r="B6839" s="1" t="s">
        <v>21</v>
      </c>
      <c r="C6839" s="1" t="s">
        <v>7</v>
      </c>
      <c r="D6839" s="1" t="s">
        <v>8</v>
      </c>
      <c r="E6839" s="1" t="s">
        <v>9</v>
      </c>
      <c r="F6839" s="2">
        <v>44781.954386574071</v>
      </c>
      <c r="H6839" s="4">
        <f>TestCase_01[[#This Row],[serverTimestamp]]-F6838</f>
        <v>6.9444438850041479E-5</v>
      </c>
    </row>
    <row r="6840" spans="1:8" x14ac:dyDescent="0.3">
      <c r="A6840">
        <v>64007</v>
      </c>
      <c r="B6840" s="1" t="s">
        <v>21</v>
      </c>
      <c r="C6840" s="1" t="s">
        <v>7</v>
      </c>
      <c r="D6840" s="1" t="s">
        <v>8</v>
      </c>
      <c r="E6840" s="1" t="s">
        <v>9</v>
      </c>
      <c r="F6840" s="2">
        <v>44781.954467592594</v>
      </c>
      <c r="H6840" s="4">
        <f>TestCase_01[[#This Row],[serverTimestamp]]-F6839</f>
        <v>8.101852290565148E-5</v>
      </c>
    </row>
    <row r="6841" spans="1:8" x14ac:dyDescent="0.3">
      <c r="A6841">
        <v>64009</v>
      </c>
      <c r="B6841" s="1" t="s">
        <v>21</v>
      </c>
      <c r="C6841" s="1" t="s">
        <v>7</v>
      </c>
      <c r="D6841" s="1" t="s">
        <v>8</v>
      </c>
      <c r="E6841" s="1" t="s">
        <v>9</v>
      </c>
      <c r="F6841" s="2">
        <v>44781.954502314817</v>
      </c>
      <c r="H6841" s="4">
        <f>TestCase_01[[#This Row],[serverTimestamp]]-F6840</f>
        <v>3.4722223062999547E-5</v>
      </c>
    </row>
    <row r="6842" spans="1:8" x14ac:dyDescent="0.3">
      <c r="A6842">
        <v>64010</v>
      </c>
      <c r="B6842" s="1" t="s">
        <v>21</v>
      </c>
      <c r="C6842" s="1" t="s">
        <v>7</v>
      </c>
      <c r="D6842" s="1" t="s">
        <v>8</v>
      </c>
      <c r="E6842" s="1" t="s">
        <v>9</v>
      </c>
      <c r="F6842" s="2">
        <v>44781.954548611109</v>
      </c>
      <c r="H6842" s="4">
        <f>TestCase_01[[#This Row],[serverTimestamp]]-F6841</f>
        <v>4.6296292566694319E-5</v>
      </c>
    </row>
    <row r="6843" spans="1:8" x14ac:dyDescent="0.3">
      <c r="A6843">
        <v>64012</v>
      </c>
      <c r="B6843" s="1" t="s">
        <v>21</v>
      </c>
      <c r="C6843" s="1" t="s">
        <v>7</v>
      </c>
      <c r="D6843" s="1" t="s">
        <v>8</v>
      </c>
      <c r="E6843" s="1" t="s">
        <v>9</v>
      </c>
      <c r="F6843" s="2">
        <v>44781.954618055555</v>
      </c>
      <c r="H6843" s="4">
        <f>TestCase_01[[#This Row],[serverTimestamp]]-F6842</f>
        <v>6.9444446125999093E-5</v>
      </c>
    </row>
    <row r="6844" spans="1:8" x14ac:dyDescent="0.3">
      <c r="A6844">
        <v>64013</v>
      </c>
      <c r="B6844" s="1" t="s">
        <v>21</v>
      </c>
      <c r="C6844" s="1" t="s">
        <v>7</v>
      </c>
      <c r="D6844" s="1" t="s">
        <v>8</v>
      </c>
      <c r="E6844" s="1" t="s">
        <v>9</v>
      </c>
      <c r="F6844" s="2">
        <v>44781.954664351855</v>
      </c>
      <c r="H6844" s="4">
        <f>TestCase_01[[#This Row],[serverTimestamp]]-F6843</f>
        <v>4.6296299842651933E-5</v>
      </c>
    </row>
    <row r="6845" spans="1:8" x14ac:dyDescent="0.3">
      <c r="A6845">
        <v>64015</v>
      </c>
      <c r="B6845" s="1" t="s">
        <v>21</v>
      </c>
      <c r="C6845" s="1" t="s">
        <v>7</v>
      </c>
      <c r="D6845" s="1" t="s">
        <v>8</v>
      </c>
      <c r="E6845" s="1" t="s">
        <v>9</v>
      </c>
      <c r="F6845" s="2">
        <v>44781.954733796294</v>
      </c>
      <c r="H6845" s="4">
        <f>TestCase_01[[#This Row],[serverTimestamp]]-F6844</f>
        <v>6.9444438850041479E-5</v>
      </c>
    </row>
    <row r="6846" spans="1:8" x14ac:dyDescent="0.3">
      <c r="A6846">
        <v>64016</v>
      </c>
      <c r="B6846" s="1" t="s">
        <v>21</v>
      </c>
      <c r="C6846" s="1" t="s">
        <v>7</v>
      </c>
      <c r="D6846" s="1" t="s">
        <v>8</v>
      </c>
      <c r="E6846" s="1" t="s">
        <v>9</v>
      </c>
      <c r="F6846" s="2">
        <v>44781.954780092594</v>
      </c>
      <c r="H6846" s="4">
        <f>TestCase_01[[#This Row],[serverTimestamp]]-F6845</f>
        <v>4.6296299842651933E-5</v>
      </c>
    </row>
    <row r="6847" spans="1:8" x14ac:dyDescent="0.3">
      <c r="A6847">
        <v>64018</v>
      </c>
      <c r="B6847" s="1" t="s">
        <v>21</v>
      </c>
      <c r="C6847" s="1" t="s">
        <v>7</v>
      </c>
      <c r="D6847" s="1" t="s">
        <v>8</v>
      </c>
      <c r="E6847" s="1" t="s">
        <v>9</v>
      </c>
      <c r="F6847" s="2">
        <v>44781.95484953704</v>
      </c>
      <c r="H6847" s="4">
        <f>TestCase_01[[#This Row],[serverTimestamp]]-F6846</f>
        <v>6.9444446125999093E-5</v>
      </c>
    </row>
    <row r="6848" spans="1:8" x14ac:dyDescent="0.3">
      <c r="A6848">
        <v>64019</v>
      </c>
      <c r="B6848" s="1" t="s">
        <v>21</v>
      </c>
      <c r="C6848" s="1" t="s">
        <v>7</v>
      </c>
      <c r="D6848" s="1" t="s">
        <v>8</v>
      </c>
      <c r="E6848" s="1" t="s">
        <v>9</v>
      </c>
      <c r="F6848" s="2">
        <v>44781.954895833333</v>
      </c>
      <c r="H6848" s="4">
        <f>TestCase_01[[#This Row],[serverTimestamp]]-F6847</f>
        <v>4.6296292566694319E-5</v>
      </c>
    </row>
    <row r="6849" spans="1:8" x14ac:dyDescent="0.3">
      <c r="A6849">
        <v>64021</v>
      </c>
      <c r="B6849" s="1" t="s">
        <v>21</v>
      </c>
      <c r="C6849" s="1" t="s">
        <v>7</v>
      </c>
      <c r="D6849" s="1" t="s">
        <v>8</v>
      </c>
      <c r="E6849" s="1" t="s">
        <v>9</v>
      </c>
      <c r="F6849" s="2">
        <v>44781.954965277779</v>
      </c>
      <c r="H6849" s="4">
        <f>TestCase_01[[#This Row],[serverTimestamp]]-F6848</f>
        <v>6.9444446125999093E-5</v>
      </c>
    </row>
    <row r="6850" spans="1:8" x14ac:dyDescent="0.3">
      <c r="A6850">
        <v>64022</v>
      </c>
      <c r="B6850" s="1" t="s">
        <v>21</v>
      </c>
      <c r="C6850" s="1" t="s">
        <v>7</v>
      </c>
      <c r="D6850" s="1" t="s">
        <v>8</v>
      </c>
      <c r="E6850" s="1" t="s">
        <v>9</v>
      </c>
      <c r="F6850" s="2">
        <v>44781.955011574071</v>
      </c>
      <c r="H6850" s="4">
        <f>TestCase_01[[#This Row],[serverTimestamp]]-F6849</f>
        <v>4.6296292566694319E-5</v>
      </c>
    </row>
    <row r="6851" spans="1:8" x14ac:dyDescent="0.3">
      <c r="A6851">
        <v>64024</v>
      </c>
      <c r="B6851" s="1" t="s">
        <v>21</v>
      </c>
      <c r="C6851" s="1" t="s">
        <v>7</v>
      </c>
      <c r="D6851" s="1" t="s">
        <v>8</v>
      </c>
      <c r="E6851" s="1" t="s">
        <v>9</v>
      </c>
      <c r="F6851" s="2">
        <v>44781.955081018517</v>
      </c>
      <c r="H6851" s="4">
        <f>TestCase_01[[#This Row],[serverTimestamp]]-F6850</f>
        <v>6.9444446125999093E-5</v>
      </c>
    </row>
    <row r="6852" spans="1:8" x14ac:dyDescent="0.3">
      <c r="A6852">
        <v>64025</v>
      </c>
      <c r="B6852" s="1" t="s">
        <v>21</v>
      </c>
      <c r="C6852" s="1" t="s">
        <v>7</v>
      </c>
      <c r="D6852" s="1" t="s">
        <v>8</v>
      </c>
      <c r="E6852" s="1" t="s">
        <v>9</v>
      </c>
      <c r="F6852" s="2">
        <v>44781.955127314817</v>
      </c>
      <c r="H6852" s="4">
        <f>TestCase_01[[#This Row],[serverTimestamp]]-F6851</f>
        <v>4.6296299842651933E-5</v>
      </c>
    </row>
    <row r="6853" spans="1:8" x14ac:dyDescent="0.3">
      <c r="A6853">
        <v>64027</v>
      </c>
      <c r="B6853" s="1" t="s">
        <v>21</v>
      </c>
      <c r="C6853" s="1" t="s">
        <v>7</v>
      </c>
      <c r="D6853" s="1" t="s">
        <v>8</v>
      </c>
      <c r="E6853" s="1" t="s">
        <v>9</v>
      </c>
      <c r="F6853" s="2">
        <v>44781.955312500002</v>
      </c>
      <c r="H6853" s="4">
        <f>TestCase_01[[#This Row],[serverTimestamp]]-F6852</f>
        <v>1.8518518481869251E-4</v>
      </c>
    </row>
    <row r="6854" spans="1:8" x14ac:dyDescent="0.3">
      <c r="A6854">
        <v>64029</v>
      </c>
      <c r="B6854" s="1" t="s">
        <v>21</v>
      </c>
      <c r="C6854" s="1" t="s">
        <v>7</v>
      </c>
      <c r="D6854" s="1" t="s">
        <v>8</v>
      </c>
      <c r="E6854" s="1" t="s">
        <v>9</v>
      </c>
      <c r="F6854" s="2">
        <v>44781.955324074072</v>
      </c>
      <c r="H6854" s="4">
        <f>TestCase_01[[#This Row],[serverTimestamp]]-F6853</f>
        <v>1.1574069503694773E-5</v>
      </c>
    </row>
    <row r="6855" spans="1:8" x14ac:dyDescent="0.3">
      <c r="A6855">
        <v>64030</v>
      </c>
      <c r="B6855" s="1" t="s">
        <v>21</v>
      </c>
      <c r="C6855" s="1" t="s">
        <v>7</v>
      </c>
      <c r="D6855" s="1" t="s">
        <v>8</v>
      </c>
      <c r="E6855" s="1" t="s">
        <v>9</v>
      </c>
      <c r="F6855" s="2">
        <v>44781.955358796295</v>
      </c>
      <c r="H6855" s="4">
        <f>TestCase_01[[#This Row],[serverTimestamp]]-F6854</f>
        <v>3.4722223062999547E-5</v>
      </c>
    </row>
    <row r="6856" spans="1:8" x14ac:dyDescent="0.3">
      <c r="A6856">
        <v>64031</v>
      </c>
      <c r="B6856" s="1" t="s">
        <v>21</v>
      </c>
      <c r="C6856" s="1" t="s">
        <v>7</v>
      </c>
      <c r="D6856" s="1" t="s">
        <v>8</v>
      </c>
      <c r="E6856" s="1" t="s">
        <v>9</v>
      </c>
      <c r="F6856" s="2">
        <v>44781.955428240741</v>
      </c>
      <c r="H6856" s="4">
        <f>TestCase_01[[#This Row],[serverTimestamp]]-F6855</f>
        <v>6.9444446125999093E-5</v>
      </c>
    </row>
    <row r="6857" spans="1:8" x14ac:dyDescent="0.3">
      <c r="A6857">
        <v>64033</v>
      </c>
      <c r="B6857" s="1" t="s">
        <v>21</v>
      </c>
      <c r="C6857" s="1" t="s">
        <v>7</v>
      </c>
      <c r="D6857" s="1" t="s">
        <v>8</v>
      </c>
      <c r="E6857" s="1" t="s">
        <v>9</v>
      </c>
      <c r="F6857" s="2">
        <v>44781.955474537041</v>
      </c>
      <c r="H6857" s="4">
        <f>TestCase_01[[#This Row],[serverTimestamp]]-F6856</f>
        <v>4.6296299842651933E-5</v>
      </c>
    </row>
    <row r="6858" spans="1:8" x14ac:dyDescent="0.3">
      <c r="A6858">
        <v>64034</v>
      </c>
      <c r="B6858" s="1" t="s">
        <v>21</v>
      </c>
      <c r="C6858" s="1" t="s">
        <v>7</v>
      </c>
      <c r="D6858" s="1" t="s">
        <v>8</v>
      </c>
      <c r="E6858" s="1" t="s">
        <v>9</v>
      </c>
      <c r="F6858" s="2">
        <v>44781.955543981479</v>
      </c>
      <c r="H6858" s="4">
        <f>TestCase_01[[#This Row],[serverTimestamp]]-F6857</f>
        <v>6.9444438850041479E-5</v>
      </c>
    </row>
    <row r="6859" spans="1:8" x14ac:dyDescent="0.3">
      <c r="A6859">
        <v>64036</v>
      </c>
      <c r="B6859" s="1" t="s">
        <v>21</v>
      </c>
      <c r="C6859" s="1" t="s">
        <v>7</v>
      </c>
      <c r="D6859" s="1" t="s">
        <v>8</v>
      </c>
      <c r="E6859" s="1" t="s">
        <v>9</v>
      </c>
      <c r="F6859" s="2">
        <v>44781.955590277779</v>
      </c>
      <c r="H6859" s="4">
        <f>TestCase_01[[#This Row],[serverTimestamp]]-F6858</f>
        <v>4.6296299842651933E-5</v>
      </c>
    </row>
    <row r="6860" spans="1:8" x14ac:dyDescent="0.3">
      <c r="A6860">
        <v>64038</v>
      </c>
      <c r="B6860" s="1" t="s">
        <v>21</v>
      </c>
      <c r="C6860" s="1" t="s">
        <v>7</v>
      </c>
      <c r="D6860" s="1" t="s">
        <v>8</v>
      </c>
      <c r="E6860" s="1" t="s">
        <v>9</v>
      </c>
      <c r="F6860" s="2">
        <v>44781.955659722225</v>
      </c>
      <c r="H6860" s="4">
        <f>TestCase_01[[#This Row],[serverTimestamp]]-F6859</f>
        <v>6.9444446125999093E-5</v>
      </c>
    </row>
    <row r="6861" spans="1:8" x14ac:dyDescent="0.3">
      <c r="A6861">
        <v>64039</v>
      </c>
      <c r="B6861" s="1" t="s">
        <v>21</v>
      </c>
      <c r="C6861" s="1" t="s">
        <v>7</v>
      </c>
      <c r="D6861" s="1" t="s">
        <v>8</v>
      </c>
      <c r="E6861" s="1" t="s">
        <v>9</v>
      </c>
      <c r="F6861" s="2">
        <v>44781.955706018518</v>
      </c>
      <c r="H6861" s="4">
        <f>TestCase_01[[#This Row],[serverTimestamp]]-F6860</f>
        <v>4.6296292566694319E-5</v>
      </c>
    </row>
    <row r="6862" spans="1:8" x14ac:dyDescent="0.3">
      <c r="A6862">
        <v>64041</v>
      </c>
      <c r="B6862" s="1" t="s">
        <v>21</v>
      </c>
      <c r="C6862" s="1" t="s">
        <v>7</v>
      </c>
      <c r="D6862" s="1" t="s">
        <v>8</v>
      </c>
      <c r="E6862" s="1" t="s">
        <v>9</v>
      </c>
      <c r="F6862" s="2">
        <v>44781.955775462964</v>
      </c>
      <c r="H6862" s="4">
        <f>TestCase_01[[#This Row],[serverTimestamp]]-F6861</f>
        <v>6.9444446125999093E-5</v>
      </c>
    </row>
    <row r="6863" spans="1:8" x14ac:dyDescent="0.3">
      <c r="A6863">
        <v>64042</v>
      </c>
      <c r="B6863" s="1" t="s">
        <v>21</v>
      </c>
      <c r="C6863" s="1" t="s">
        <v>7</v>
      </c>
      <c r="D6863" s="1" t="s">
        <v>8</v>
      </c>
      <c r="E6863" s="1" t="s">
        <v>9</v>
      </c>
      <c r="F6863" s="2">
        <v>44781.955821759257</v>
      </c>
      <c r="H6863" s="4">
        <f>TestCase_01[[#This Row],[serverTimestamp]]-F6862</f>
        <v>4.6296292566694319E-5</v>
      </c>
    </row>
    <row r="6864" spans="1:8" x14ac:dyDescent="0.3">
      <c r="A6864">
        <v>64044</v>
      </c>
      <c r="B6864" s="1" t="s">
        <v>21</v>
      </c>
      <c r="C6864" s="1" t="s">
        <v>7</v>
      </c>
      <c r="D6864" s="1" t="s">
        <v>8</v>
      </c>
      <c r="E6864" s="1" t="s">
        <v>9</v>
      </c>
      <c r="F6864" s="2">
        <v>44781.956006944441</v>
      </c>
      <c r="H6864" s="4">
        <f>TestCase_01[[#This Row],[serverTimestamp]]-F6863</f>
        <v>1.8518518481869251E-4</v>
      </c>
    </row>
    <row r="6865" spans="1:8" x14ac:dyDescent="0.3">
      <c r="A6865">
        <v>64046</v>
      </c>
      <c r="B6865" s="1" t="s">
        <v>21</v>
      </c>
      <c r="C6865" s="1" t="s">
        <v>7</v>
      </c>
      <c r="D6865" s="1" t="s">
        <v>8</v>
      </c>
      <c r="E6865" s="1" t="s">
        <v>9</v>
      </c>
      <c r="F6865" s="2">
        <v>44781.956018518518</v>
      </c>
      <c r="H6865" s="4">
        <f>TestCase_01[[#This Row],[serverTimestamp]]-F6864</f>
        <v>1.1574076779652387E-5</v>
      </c>
    </row>
    <row r="6866" spans="1:8" x14ac:dyDescent="0.3">
      <c r="A6866">
        <v>64047</v>
      </c>
      <c r="B6866" s="1" t="s">
        <v>21</v>
      </c>
      <c r="C6866" s="1" t="s">
        <v>7</v>
      </c>
      <c r="D6866" s="1" t="s">
        <v>8</v>
      </c>
      <c r="E6866" s="1" t="s">
        <v>9</v>
      </c>
      <c r="F6866" s="2">
        <v>44781.956053240741</v>
      </c>
      <c r="H6866" s="4">
        <f>TestCase_01[[#This Row],[serverTimestamp]]-F6865</f>
        <v>3.4722223062999547E-5</v>
      </c>
    </row>
    <row r="6867" spans="1:8" x14ac:dyDescent="0.3">
      <c r="A6867">
        <v>64049</v>
      </c>
      <c r="B6867" s="1" t="s">
        <v>21</v>
      </c>
      <c r="C6867" s="1" t="s">
        <v>7</v>
      </c>
      <c r="D6867" s="1" t="s">
        <v>8</v>
      </c>
      <c r="E6867" s="1" t="s">
        <v>9</v>
      </c>
      <c r="F6867" s="2">
        <v>44781.956122685187</v>
      </c>
      <c r="H6867" s="4">
        <f>TestCase_01[[#This Row],[serverTimestamp]]-F6866</f>
        <v>6.9444446125999093E-5</v>
      </c>
    </row>
    <row r="6868" spans="1:8" x14ac:dyDescent="0.3">
      <c r="A6868">
        <v>64050</v>
      </c>
      <c r="B6868" s="1" t="s">
        <v>21</v>
      </c>
      <c r="C6868" s="1" t="s">
        <v>7</v>
      </c>
      <c r="D6868" s="1" t="s">
        <v>8</v>
      </c>
      <c r="E6868" s="1" t="s">
        <v>9</v>
      </c>
      <c r="F6868" s="2">
        <v>44781.95616898148</v>
      </c>
      <c r="H6868" s="4">
        <f>TestCase_01[[#This Row],[serverTimestamp]]-F6867</f>
        <v>4.6296292566694319E-5</v>
      </c>
    </row>
    <row r="6869" spans="1:8" x14ac:dyDescent="0.3">
      <c r="A6869">
        <v>64052</v>
      </c>
      <c r="B6869" s="1" t="s">
        <v>21</v>
      </c>
      <c r="C6869" s="1" t="s">
        <v>7</v>
      </c>
      <c r="D6869" s="1" t="s">
        <v>8</v>
      </c>
      <c r="E6869" s="1" t="s">
        <v>9</v>
      </c>
      <c r="F6869" s="2">
        <v>44781.956238425926</v>
      </c>
      <c r="H6869" s="4">
        <f>TestCase_01[[#This Row],[serverTimestamp]]-F6868</f>
        <v>6.9444446125999093E-5</v>
      </c>
    </row>
    <row r="6870" spans="1:8" x14ac:dyDescent="0.3">
      <c r="A6870">
        <v>64053</v>
      </c>
      <c r="B6870" s="1" t="s">
        <v>21</v>
      </c>
      <c r="C6870" s="1" t="s">
        <v>7</v>
      </c>
      <c r="D6870" s="1" t="s">
        <v>8</v>
      </c>
      <c r="E6870" s="1" t="s">
        <v>9</v>
      </c>
      <c r="F6870" s="2">
        <v>44781.956284722219</v>
      </c>
      <c r="H6870" s="4">
        <f>TestCase_01[[#This Row],[serverTimestamp]]-F6869</f>
        <v>4.6296292566694319E-5</v>
      </c>
    </row>
    <row r="6871" spans="1:8" x14ac:dyDescent="0.3">
      <c r="A6871">
        <v>64055</v>
      </c>
      <c r="B6871" s="1" t="s">
        <v>21</v>
      </c>
      <c r="C6871" s="1" t="s">
        <v>7</v>
      </c>
      <c r="D6871" s="1" t="s">
        <v>8</v>
      </c>
      <c r="E6871" s="1" t="s">
        <v>9</v>
      </c>
      <c r="F6871" s="2">
        <v>44781.956354166665</v>
      </c>
      <c r="H6871" s="4">
        <f>TestCase_01[[#This Row],[serverTimestamp]]-F6870</f>
        <v>6.9444446125999093E-5</v>
      </c>
    </row>
    <row r="6872" spans="1:8" x14ac:dyDescent="0.3">
      <c r="A6872">
        <v>64056</v>
      </c>
      <c r="B6872" s="1" t="s">
        <v>21</v>
      </c>
      <c r="C6872" s="1" t="s">
        <v>7</v>
      </c>
      <c r="D6872" s="1" t="s">
        <v>8</v>
      </c>
      <c r="E6872" s="1" t="s">
        <v>9</v>
      </c>
      <c r="F6872" s="2">
        <v>44781.956400462965</v>
      </c>
      <c r="H6872" s="4">
        <f>TestCase_01[[#This Row],[serverTimestamp]]-F6871</f>
        <v>4.6296299842651933E-5</v>
      </c>
    </row>
    <row r="6873" spans="1:8" x14ac:dyDescent="0.3">
      <c r="A6873">
        <v>64058</v>
      </c>
      <c r="B6873" s="1" t="s">
        <v>21</v>
      </c>
      <c r="C6873" s="1" t="s">
        <v>7</v>
      </c>
      <c r="D6873" s="1" t="s">
        <v>8</v>
      </c>
      <c r="E6873" s="1" t="s">
        <v>9</v>
      </c>
      <c r="F6873" s="2">
        <v>44781.956469907411</v>
      </c>
      <c r="H6873" s="4">
        <f>TestCase_01[[#This Row],[serverTimestamp]]-F6872</f>
        <v>6.9444446125999093E-5</v>
      </c>
    </row>
    <row r="6874" spans="1:8" x14ac:dyDescent="0.3">
      <c r="A6874">
        <v>64059</v>
      </c>
      <c r="B6874" s="1" t="s">
        <v>21</v>
      </c>
      <c r="C6874" s="1" t="s">
        <v>7</v>
      </c>
      <c r="D6874" s="1" t="s">
        <v>8</v>
      </c>
      <c r="E6874" s="1" t="s">
        <v>9</v>
      </c>
      <c r="F6874" s="2">
        <v>44781.956516203703</v>
      </c>
      <c r="H6874" s="4">
        <f>TestCase_01[[#This Row],[serverTimestamp]]-F6873</f>
        <v>4.6296292566694319E-5</v>
      </c>
    </row>
    <row r="6875" spans="1:8" x14ac:dyDescent="0.3">
      <c r="A6875">
        <v>64061</v>
      </c>
      <c r="B6875" s="1" t="s">
        <v>21</v>
      </c>
      <c r="C6875" s="1" t="s">
        <v>7</v>
      </c>
      <c r="D6875" s="1" t="s">
        <v>8</v>
      </c>
      <c r="E6875" s="1" t="s">
        <v>9</v>
      </c>
      <c r="F6875" s="2">
        <v>44781.956585648149</v>
      </c>
      <c r="H6875" s="4">
        <f>TestCase_01[[#This Row],[serverTimestamp]]-F6874</f>
        <v>6.9444446125999093E-5</v>
      </c>
    </row>
    <row r="6876" spans="1:8" x14ac:dyDescent="0.3">
      <c r="A6876">
        <v>64062</v>
      </c>
      <c r="B6876" s="1" t="s">
        <v>21</v>
      </c>
      <c r="C6876" s="1" t="s">
        <v>7</v>
      </c>
      <c r="D6876" s="1" t="s">
        <v>8</v>
      </c>
      <c r="E6876" s="1" t="s">
        <v>9</v>
      </c>
      <c r="F6876" s="2">
        <v>44781.956631944442</v>
      </c>
      <c r="H6876" s="4">
        <f>TestCase_01[[#This Row],[serverTimestamp]]-F6875</f>
        <v>4.6296292566694319E-5</v>
      </c>
    </row>
    <row r="6877" spans="1:8" x14ac:dyDescent="0.3">
      <c r="A6877">
        <v>64064</v>
      </c>
      <c r="B6877" s="1" t="s">
        <v>21</v>
      </c>
      <c r="C6877" s="1" t="s">
        <v>7</v>
      </c>
      <c r="D6877" s="1" t="s">
        <v>8</v>
      </c>
      <c r="E6877" s="1" t="s">
        <v>9</v>
      </c>
      <c r="F6877" s="2">
        <v>44781.956701388888</v>
      </c>
      <c r="H6877" s="4">
        <f>TestCase_01[[#This Row],[serverTimestamp]]-F6876</f>
        <v>6.9444446125999093E-5</v>
      </c>
    </row>
    <row r="6878" spans="1:8" x14ac:dyDescent="0.3">
      <c r="A6878">
        <v>64065</v>
      </c>
      <c r="B6878" s="1" t="s">
        <v>21</v>
      </c>
      <c r="C6878" s="1" t="s">
        <v>7</v>
      </c>
      <c r="D6878" s="1" t="s">
        <v>8</v>
      </c>
      <c r="E6878" s="1" t="s">
        <v>9</v>
      </c>
      <c r="F6878" s="2">
        <v>44781.956747685188</v>
      </c>
      <c r="H6878" s="4">
        <f>TestCase_01[[#This Row],[serverTimestamp]]-F6877</f>
        <v>4.6296299842651933E-5</v>
      </c>
    </row>
    <row r="6879" spans="1:8" x14ac:dyDescent="0.3">
      <c r="A6879">
        <v>64067</v>
      </c>
      <c r="B6879" s="1" t="s">
        <v>21</v>
      </c>
      <c r="C6879" s="1" t="s">
        <v>7</v>
      </c>
      <c r="D6879" s="1" t="s">
        <v>8</v>
      </c>
      <c r="E6879" s="1" t="s">
        <v>9</v>
      </c>
      <c r="F6879" s="2">
        <v>44781.956817129627</v>
      </c>
      <c r="H6879" s="4">
        <f>TestCase_01[[#This Row],[serverTimestamp]]-F6878</f>
        <v>6.9444438850041479E-5</v>
      </c>
    </row>
    <row r="6880" spans="1:8" x14ac:dyDescent="0.3">
      <c r="A6880">
        <v>64068</v>
      </c>
      <c r="B6880" s="1" t="s">
        <v>21</v>
      </c>
      <c r="C6880" s="1" t="s">
        <v>7</v>
      </c>
      <c r="D6880" s="1" t="s">
        <v>8</v>
      </c>
      <c r="E6880" s="1" t="s">
        <v>9</v>
      </c>
      <c r="F6880" s="2">
        <v>44781.956863425927</v>
      </c>
      <c r="H6880" s="4">
        <f>TestCase_01[[#This Row],[serverTimestamp]]-F6879</f>
        <v>4.6296299842651933E-5</v>
      </c>
    </row>
    <row r="6881" spans="1:8" x14ac:dyDescent="0.3">
      <c r="A6881">
        <v>64070</v>
      </c>
      <c r="B6881" s="1" t="s">
        <v>21</v>
      </c>
      <c r="C6881" s="1" t="s">
        <v>7</v>
      </c>
      <c r="D6881" s="1" t="s">
        <v>8</v>
      </c>
      <c r="E6881" s="1" t="s">
        <v>9</v>
      </c>
      <c r="F6881" s="2">
        <v>44781.956932870373</v>
      </c>
      <c r="H6881" s="4">
        <f>TestCase_01[[#This Row],[serverTimestamp]]-F6880</f>
        <v>6.9444446125999093E-5</v>
      </c>
    </row>
    <row r="6882" spans="1:8" x14ac:dyDescent="0.3">
      <c r="A6882">
        <v>64071</v>
      </c>
      <c r="B6882" s="1" t="s">
        <v>21</v>
      </c>
      <c r="C6882" s="1" t="s">
        <v>7</v>
      </c>
      <c r="D6882" s="1" t="s">
        <v>8</v>
      </c>
      <c r="E6882" s="1" t="s">
        <v>9</v>
      </c>
      <c r="F6882" s="2">
        <v>44781.956979166665</v>
      </c>
      <c r="H6882" s="4">
        <f>TestCase_01[[#This Row],[serverTimestamp]]-F6881</f>
        <v>4.6296292566694319E-5</v>
      </c>
    </row>
    <row r="6883" spans="1:8" x14ac:dyDescent="0.3">
      <c r="A6883">
        <v>64073</v>
      </c>
      <c r="B6883" s="1" t="s">
        <v>21</v>
      </c>
      <c r="C6883" s="1" t="s">
        <v>7</v>
      </c>
      <c r="D6883" s="1" t="s">
        <v>8</v>
      </c>
      <c r="E6883" s="1" t="s">
        <v>9</v>
      </c>
      <c r="F6883" s="2">
        <v>44781.957048611112</v>
      </c>
      <c r="H6883" s="4">
        <f>TestCase_01[[#This Row],[serverTimestamp]]-F6882</f>
        <v>6.9444446125999093E-5</v>
      </c>
    </row>
    <row r="6884" spans="1:8" x14ac:dyDescent="0.3">
      <c r="A6884">
        <v>64074</v>
      </c>
      <c r="B6884" s="1" t="s">
        <v>21</v>
      </c>
      <c r="C6884" s="1" t="s">
        <v>7</v>
      </c>
      <c r="D6884" s="1" t="s">
        <v>8</v>
      </c>
      <c r="E6884" s="1" t="s">
        <v>9</v>
      </c>
      <c r="F6884" s="2">
        <v>44781.957094907404</v>
      </c>
      <c r="H6884" s="4">
        <f>TestCase_01[[#This Row],[serverTimestamp]]-F6883</f>
        <v>4.6296292566694319E-5</v>
      </c>
    </row>
    <row r="6885" spans="1:8" x14ac:dyDescent="0.3">
      <c r="A6885">
        <v>64076</v>
      </c>
      <c r="B6885" s="1" t="s">
        <v>21</v>
      </c>
      <c r="C6885" s="1" t="s">
        <v>7</v>
      </c>
      <c r="D6885" s="1" t="s">
        <v>8</v>
      </c>
      <c r="E6885" s="1" t="s">
        <v>9</v>
      </c>
      <c r="F6885" s="2">
        <v>44781.95716435185</v>
      </c>
      <c r="H6885" s="4">
        <f>TestCase_01[[#This Row],[serverTimestamp]]-F6884</f>
        <v>6.9444446125999093E-5</v>
      </c>
    </row>
    <row r="6886" spans="1:8" x14ac:dyDescent="0.3">
      <c r="A6886">
        <v>64077</v>
      </c>
      <c r="B6886" s="1" t="s">
        <v>21</v>
      </c>
      <c r="C6886" s="1" t="s">
        <v>7</v>
      </c>
      <c r="D6886" s="1" t="s">
        <v>8</v>
      </c>
      <c r="E6886" s="1" t="s">
        <v>9</v>
      </c>
      <c r="F6886" s="2">
        <v>44781.95721064815</v>
      </c>
      <c r="H6886" s="4">
        <f>TestCase_01[[#This Row],[serverTimestamp]]-F6885</f>
        <v>4.6296299842651933E-5</v>
      </c>
    </row>
    <row r="6887" spans="1:8" x14ac:dyDescent="0.3">
      <c r="A6887">
        <v>64079</v>
      </c>
      <c r="B6887" s="1" t="s">
        <v>21</v>
      </c>
      <c r="C6887" s="1" t="s">
        <v>7</v>
      </c>
      <c r="D6887" s="1" t="s">
        <v>8</v>
      </c>
      <c r="E6887" s="1" t="s">
        <v>9</v>
      </c>
      <c r="F6887" s="2">
        <v>44781.957280092596</v>
      </c>
      <c r="H6887" s="4">
        <f>TestCase_01[[#This Row],[serverTimestamp]]-F6886</f>
        <v>6.9444446125999093E-5</v>
      </c>
    </row>
    <row r="6888" spans="1:8" x14ac:dyDescent="0.3">
      <c r="A6888">
        <v>64080</v>
      </c>
      <c r="B6888" s="1" t="s">
        <v>21</v>
      </c>
      <c r="C6888" s="1" t="s">
        <v>7</v>
      </c>
      <c r="D6888" s="1" t="s">
        <v>8</v>
      </c>
      <c r="E6888" s="1" t="s">
        <v>9</v>
      </c>
      <c r="F6888" s="2">
        <v>44781.957326388889</v>
      </c>
      <c r="H6888" s="4">
        <f>TestCase_01[[#This Row],[serverTimestamp]]-F6887</f>
        <v>4.6296292566694319E-5</v>
      </c>
    </row>
    <row r="6889" spans="1:8" x14ac:dyDescent="0.3">
      <c r="A6889">
        <v>64082</v>
      </c>
      <c r="B6889" s="1" t="s">
        <v>21</v>
      </c>
      <c r="C6889" s="1" t="s">
        <v>7</v>
      </c>
      <c r="D6889" s="1" t="s">
        <v>8</v>
      </c>
      <c r="E6889" s="1" t="s">
        <v>9</v>
      </c>
      <c r="F6889" s="2">
        <v>44781.957395833335</v>
      </c>
      <c r="H6889" s="4">
        <f>TestCase_01[[#This Row],[serverTimestamp]]-F6888</f>
        <v>6.9444446125999093E-5</v>
      </c>
    </row>
    <row r="6890" spans="1:8" x14ac:dyDescent="0.3">
      <c r="A6890">
        <v>64083</v>
      </c>
      <c r="B6890" s="1" t="s">
        <v>21</v>
      </c>
      <c r="C6890" s="1" t="s">
        <v>7</v>
      </c>
      <c r="D6890" s="1" t="s">
        <v>8</v>
      </c>
      <c r="E6890" s="1" t="s">
        <v>9</v>
      </c>
      <c r="F6890" s="2">
        <v>44781.957442129627</v>
      </c>
      <c r="H6890" s="4">
        <f>TestCase_01[[#This Row],[serverTimestamp]]-F6889</f>
        <v>4.6296292566694319E-5</v>
      </c>
    </row>
    <row r="6891" spans="1:8" x14ac:dyDescent="0.3">
      <c r="A6891">
        <v>64085</v>
      </c>
      <c r="B6891" s="1" t="s">
        <v>21</v>
      </c>
      <c r="C6891" s="1" t="s">
        <v>7</v>
      </c>
      <c r="D6891" s="1" t="s">
        <v>8</v>
      </c>
      <c r="E6891" s="1" t="s">
        <v>9</v>
      </c>
      <c r="F6891" s="2">
        <v>44781.95752314815</v>
      </c>
      <c r="H6891" s="4">
        <f>TestCase_01[[#This Row],[serverTimestamp]]-F6890</f>
        <v>8.101852290565148E-5</v>
      </c>
    </row>
    <row r="6892" spans="1:8" x14ac:dyDescent="0.3">
      <c r="A6892">
        <v>64086</v>
      </c>
      <c r="B6892" s="1" t="s">
        <v>21</v>
      </c>
      <c r="C6892" s="1" t="s">
        <v>7</v>
      </c>
      <c r="D6892" s="1" t="s">
        <v>8</v>
      </c>
      <c r="E6892" s="1" t="s">
        <v>9</v>
      </c>
      <c r="F6892" s="2">
        <v>44781.957557870373</v>
      </c>
      <c r="H6892" s="4">
        <f>TestCase_01[[#This Row],[serverTimestamp]]-F6891</f>
        <v>3.4722223062999547E-5</v>
      </c>
    </row>
    <row r="6893" spans="1:8" x14ac:dyDescent="0.3">
      <c r="A6893">
        <v>64088</v>
      </c>
      <c r="B6893" s="1" t="s">
        <v>21</v>
      </c>
      <c r="C6893" s="1" t="s">
        <v>7</v>
      </c>
      <c r="D6893" s="1" t="s">
        <v>8</v>
      </c>
      <c r="E6893" s="1" t="s">
        <v>9</v>
      </c>
      <c r="F6893" s="2">
        <v>44781.957638888889</v>
      </c>
      <c r="H6893" s="4">
        <f>TestCase_01[[#This Row],[serverTimestamp]]-F6892</f>
        <v>8.1018515629693866E-5</v>
      </c>
    </row>
    <row r="6894" spans="1:8" x14ac:dyDescent="0.3">
      <c r="A6894">
        <v>64089</v>
      </c>
      <c r="B6894" s="1" t="s">
        <v>21</v>
      </c>
      <c r="C6894" s="1" t="s">
        <v>7</v>
      </c>
      <c r="D6894" s="1" t="s">
        <v>8</v>
      </c>
      <c r="E6894" s="1" t="s">
        <v>9</v>
      </c>
      <c r="F6894" s="2">
        <v>44781.957673611112</v>
      </c>
      <c r="H6894" s="4">
        <f>TestCase_01[[#This Row],[serverTimestamp]]-F6893</f>
        <v>3.4722223062999547E-5</v>
      </c>
    </row>
    <row r="6895" spans="1:8" x14ac:dyDescent="0.3">
      <c r="A6895">
        <v>64091</v>
      </c>
      <c r="B6895" s="1" t="s">
        <v>21</v>
      </c>
      <c r="C6895" s="1" t="s">
        <v>7</v>
      </c>
      <c r="D6895" s="1" t="s">
        <v>8</v>
      </c>
      <c r="E6895" s="1" t="s">
        <v>9</v>
      </c>
      <c r="F6895" s="2">
        <v>44781.957743055558</v>
      </c>
      <c r="H6895" s="4">
        <f>TestCase_01[[#This Row],[serverTimestamp]]-F6894</f>
        <v>6.9444446125999093E-5</v>
      </c>
    </row>
    <row r="6896" spans="1:8" x14ac:dyDescent="0.3">
      <c r="A6896">
        <v>64092</v>
      </c>
      <c r="B6896" s="1" t="s">
        <v>21</v>
      </c>
      <c r="C6896" s="1" t="s">
        <v>7</v>
      </c>
      <c r="D6896" s="1" t="s">
        <v>8</v>
      </c>
      <c r="E6896" s="1" t="s">
        <v>9</v>
      </c>
      <c r="F6896" s="2">
        <v>44781.957789351851</v>
      </c>
      <c r="H6896" s="4">
        <f>TestCase_01[[#This Row],[serverTimestamp]]-F6895</f>
        <v>4.6296292566694319E-5</v>
      </c>
    </row>
    <row r="6897" spans="1:8" x14ac:dyDescent="0.3">
      <c r="A6897">
        <v>64094</v>
      </c>
      <c r="B6897" s="1" t="s">
        <v>21</v>
      </c>
      <c r="C6897" s="1" t="s">
        <v>7</v>
      </c>
      <c r="D6897" s="1" t="s">
        <v>8</v>
      </c>
      <c r="E6897" s="1" t="s">
        <v>9</v>
      </c>
      <c r="F6897" s="2">
        <v>44781.957858796297</v>
      </c>
      <c r="H6897" s="4">
        <f>TestCase_01[[#This Row],[serverTimestamp]]-F6896</f>
        <v>6.9444446125999093E-5</v>
      </c>
    </row>
    <row r="6898" spans="1:8" x14ac:dyDescent="0.3">
      <c r="A6898">
        <v>64095</v>
      </c>
      <c r="B6898" s="1" t="s">
        <v>21</v>
      </c>
      <c r="C6898" s="1" t="s">
        <v>7</v>
      </c>
      <c r="D6898" s="1" t="s">
        <v>8</v>
      </c>
      <c r="E6898" s="1" t="s">
        <v>9</v>
      </c>
      <c r="F6898" s="2">
        <v>44781.957905092589</v>
      </c>
      <c r="H6898" s="4">
        <f>TestCase_01[[#This Row],[serverTimestamp]]-F6897</f>
        <v>4.6296292566694319E-5</v>
      </c>
    </row>
    <row r="6899" spans="1:8" x14ac:dyDescent="0.3">
      <c r="A6899">
        <v>64097</v>
      </c>
      <c r="B6899" s="1" t="s">
        <v>21</v>
      </c>
      <c r="C6899" s="1" t="s">
        <v>7</v>
      </c>
      <c r="D6899" s="1" t="s">
        <v>8</v>
      </c>
      <c r="E6899" s="1" t="s">
        <v>9</v>
      </c>
      <c r="F6899" s="2">
        <v>44781.958090277774</v>
      </c>
      <c r="H6899" s="4">
        <f>TestCase_01[[#This Row],[serverTimestamp]]-F6898</f>
        <v>1.8518518481869251E-4</v>
      </c>
    </row>
    <row r="6900" spans="1:8" x14ac:dyDescent="0.3">
      <c r="A6900">
        <v>64099</v>
      </c>
      <c r="B6900" s="1" t="s">
        <v>21</v>
      </c>
      <c r="C6900" s="1" t="s">
        <v>7</v>
      </c>
      <c r="D6900" s="1" t="s">
        <v>8</v>
      </c>
      <c r="E6900" s="1" t="s">
        <v>9</v>
      </c>
      <c r="F6900" s="2">
        <v>44781.958101851851</v>
      </c>
      <c r="H6900" s="4">
        <f>TestCase_01[[#This Row],[serverTimestamp]]-F6899</f>
        <v>1.1574076779652387E-5</v>
      </c>
    </row>
    <row r="6901" spans="1:8" x14ac:dyDescent="0.3">
      <c r="A6901">
        <v>64100</v>
      </c>
      <c r="B6901" s="1" t="s">
        <v>21</v>
      </c>
      <c r="C6901" s="1" t="s">
        <v>7</v>
      </c>
      <c r="D6901" s="1" t="s">
        <v>8</v>
      </c>
      <c r="E6901" s="1" t="s">
        <v>9</v>
      </c>
      <c r="F6901" s="2">
        <v>44781.958136574074</v>
      </c>
      <c r="H6901" s="4">
        <f>TestCase_01[[#This Row],[serverTimestamp]]-F6900</f>
        <v>3.4722223062999547E-5</v>
      </c>
    </row>
    <row r="6902" spans="1:8" x14ac:dyDescent="0.3">
      <c r="A6902">
        <v>64102</v>
      </c>
      <c r="B6902" s="1" t="s">
        <v>21</v>
      </c>
      <c r="C6902" s="1" t="s">
        <v>7</v>
      </c>
      <c r="D6902" s="1" t="s">
        <v>8</v>
      </c>
      <c r="E6902" s="1" t="s">
        <v>9</v>
      </c>
      <c r="F6902" s="2">
        <v>44781.95821759259</v>
      </c>
      <c r="H6902" s="4">
        <f>TestCase_01[[#This Row],[serverTimestamp]]-F6901</f>
        <v>8.1018515629693866E-5</v>
      </c>
    </row>
    <row r="6903" spans="1:8" x14ac:dyDescent="0.3">
      <c r="A6903">
        <v>64103</v>
      </c>
      <c r="B6903" s="1" t="s">
        <v>21</v>
      </c>
      <c r="C6903" s="1" t="s">
        <v>7</v>
      </c>
      <c r="D6903" s="1" t="s">
        <v>8</v>
      </c>
      <c r="E6903" s="1" t="s">
        <v>9</v>
      </c>
      <c r="F6903" s="2">
        <v>44781.958252314813</v>
      </c>
      <c r="H6903" s="4">
        <f>TestCase_01[[#This Row],[serverTimestamp]]-F6902</f>
        <v>3.4722223062999547E-5</v>
      </c>
    </row>
    <row r="6904" spans="1:8" x14ac:dyDescent="0.3">
      <c r="A6904">
        <v>64105</v>
      </c>
      <c r="B6904" s="1" t="s">
        <v>21</v>
      </c>
      <c r="C6904" s="1" t="s">
        <v>7</v>
      </c>
      <c r="D6904" s="1" t="s">
        <v>8</v>
      </c>
      <c r="E6904" s="1" t="s">
        <v>9</v>
      </c>
      <c r="F6904" s="2">
        <v>44781.958333333336</v>
      </c>
      <c r="H6904" s="4">
        <f>TestCase_01[[#This Row],[serverTimestamp]]-F6903</f>
        <v>8.101852290565148E-5</v>
      </c>
    </row>
    <row r="6905" spans="1:8" x14ac:dyDescent="0.3">
      <c r="A6905">
        <v>64106</v>
      </c>
      <c r="B6905" s="1" t="s">
        <v>21</v>
      </c>
      <c r="C6905" s="1" t="s">
        <v>7</v>
      </c>
      <c r="D6905" s="1" t="s">
        <v>8</v>
      </c>
      <c r="E6905" s="1" t="s">
        <v>9</v>
      </c>
      <c r="F6905" s="2">
        <v>44781.958379629628</v>
      </c>
      <c r="H6905" s="4">
        <f>TestCase_01[[#This Row],[serverTimestamp]]-F6904</f>
        <v>4.6296292566694319E-5</v>
      </c>
    </row>
    <row r="6906" spans="1:8" x14ac:dyDescent="0.3">
      <c r="A6906">
        <v>64108</v>
      </c>
      <c r="B6906" s="1" t="s">
        <v>21</v>
      </c>
      <c r="C6906" s="1" t="s">
        <v>7</v>
      </c>
      <c r="D6906" s="1" t="s">
        <v>8</v>
      </c>
      <c r="E6906" s="1" t="s">
        <v>9</v>
      </c>
      <c r="F6906" s="2">
        <v>44781.958437499998</v>
      </c>
      <c r="H6906" s="4">
        <f>TestCase_01[[#This Row],[serverTimestamp]]-F6905</f>
        <v>5.7870369346346706E-5</v>
      </c>
    </row>
    <row r="6907" spans="1:8" x14ac:dyDescent="0.3">
      <c r="A6907">
        <v>64109</v>
      </c>
      <c r="B6907" s="1" t="s">
        <v>21</v>
      </c>
      <c r="C6907" s="1" t="s">
        <v>7</v>
      </c>
      <c r="D6907" s="1" t="s">
        <v>8</v>
      </c>
      <c r="E6907" s="1" t="s">
        <v>9</v>
      </c>
      <c r="F6907" s="2">
        <v>44781.958483796298</v>
      </c>
      <c r="H6907" s="4">
        <f>TestCase_01[[#This Row],[serverTimestamp]]-F6906</f>
        <v>4.6296299842651933E-5</v>
      </c>
    </row>
    <row r="6908" spans="1:8" x14ac:dyDescent="0.3">
      <c r="A6908">
        <v>64111</v>
      </c>
      <c r="B6908" s="1" t="s">
        <v>21</v>
      </c>
      <c r="C6908" s="1" t="s">
        <v>7</v>
      </c>
      <c r="D6908" s="1" t="s">
        <v>8</v>
      </c>
      <c r="E6908" s="1" t="s">
        <v>9</v>
      </c>
      <c r="F6908" s="2">
        <v>44781.958553240744</v>
      </c>
      <c r="H6908" s="4">
        <f>TestCase_01[[#This Row],[serverTimestamp]]-F6907</f>
        <v>6.9444446125999093E-5</v>
      </c>
    </row>
    <row r="6909" spans="1:8" x14ac:dyDescent="0.3">
      <c r="A6909">
        <v>64112</v>
      </c>
      <c r="B6909" s="1" t="s">
        <v>21</v>
      </c>
      <c r="C6909" s="1" t="s">
        <v>7</v>
      </c>
      <c r="D6909" s="1" t="s">
        <v>8</v>
      </c>
      <c r="E6909" s="1" t="s">
        <v>9</v>
      </c>
      <c r="F6909" s="2">
        <v>44781.958611111113</v>
      </c>
      <c r="H6909" s="4">
        <f>TestCase_01[[#This Row],[serverTimestamp]]-F6908</f>
        <v>5.7870369346346706E-5</v>
      </c>
    </row>
    <row r="6910" spans="1:8" x14ac:dyDescent="0.3">
      <c r="A6910">
        <v>64114</v>
      </c>
      <c r="B6910" s="1" t="s">
        <v>21</v>
      </c>
      <c r="C6910" s="1" t="s">
        <v>7</v>
      </c>
      <c r="D6910" s="1" t="s">
        <v>8</v>
      </c>
      <c r="E6910" s="1" t="s">
        <v>9</v>
      </c>
      <c r="F6910" s="2">
        <v>44781.958668981482</v>
      </c>
      <c r="H6910" s="4">
        <f>TestCase_01[[#This Row],[serverTimestamp]]-F6909</f>
        <v>5.7870369346346706E-5</v>
      </c>
    </row>
    <row r="6911" spans="1:8" x14ac:dyDescent="0.3">
      <c r="A6911">
        <v>64115</v>
      </c>
      <c r="B6911" s="1" t="s">
        <v>21</v>
      </c>
      <c r="C6911" s="1" t="s">
        <v>7</v>
      </c>
      <c r="D6911" s="1" t="s">
        <v>8</v>
      </c>
      <c r="E6911" s="1" t="s">
        <v>9</v>
      </c>
      <c r="F6911" s="2">
        <v>44781.958726851852</v>
      </c>
      <c r="H6911" s="4">
        <f>TestCase_01[[#This Row],[serverTimestamp]]-F6910</f>
        <v>5.7870369346346706E-5</v>
      </c>
    </row>
    <row r="6912" spans="1:8" x14ac:dyDescent="0.3">
      <c r="A6912">
        <v>64117</v>
      </c>
      <c r="B6912" s="1" t="s">
        <v>21</v>
      </c>
      <c r="C6912" s="1" t="s">
        <v>7</v>
      </c>
      <c r="D6912" s="1" t="s">
        <v>8</v>
      </c>
      <c r="E6912" s="1" t="s">
        <v>9</v>
      </c>
      <c r="F6912" s="2">
        <v>44781.958784722221</v>
      </c>
      <c r="H6912" s="4">
        <f>TestCase_01[[#This Row],[serverTimestamp]]-F6911</f>
        <v>5.7870369346346706E-5</v>
      </c>
    </row>
    <row r="6913" spans="1:8" x14ac:dyDescent="0.3">
      <c r="A6913">
        <v>64118</v>
      </c>
      <c r="B6913" s="1" t="s">
        <v>21</v>
      </c>
      <c r="C6913" s="1" t="s">
        <v>7</v>
      </c>
      <c r="D6913" s="1" t="s">
        <v>8</v>
      </c>
      <c r="E6913" s="1" t="s">
        <v>9</v>
      </c>
      <c r="F6913" s="2">
        <v>44781.95884259259</v>
      </c>
      <c r="H6913" s="4">
        <f>TestCase_01[[#This Row],[serverTimestamp]]-F6912</f>
        <v>5.7870369346346706E-5</v>
      </c>
    </row>
    <row r="6914" spans="1:8" x14ac:dyDescent="0.3">
      <c r="A6914">
        <v>64120</v>
      </c>
      <c r="B6914" s="1" t="s">
        <v>21</v>
      </c>
      <c r="C6914" s="1" t="s">
        <v>7</v>
      </c>
      <c r="D6914" s="1" t="s">
        <v>8</v>
      </c>
      <c r="E6914" s="1" t="s">
        <v>9</v>
      </c>
      <c r="F6914" s="2">
        <v>44781.958912037036</v>
      </c>
      <c r="H6914" s="4">
        <f>TestCase_01[[#This Row],[serverTimestamp]]-F6913</f>
        <v>6.9444446125999093E-5</v>
      </c>
    </row>
    <row r="6915" spans="1:8" x14ac:dyDescent="0.3">
      <c r="A6915">
        <v>64121</v>
      </c>
      <c r="B6915" s="1" t="s">
        <v>21</v>
      </c>
      <c r="C6915" s="1" t="s">
        <v>7</v>
      </c>
      <c r="D6915" s="1" t="s">
        <v>8</v>
      </c>
      <c r="E6915" s="1" t="s">
        <v>9</v>
      </c>
      <c r="F6915" s="2">
        <v>44781.958958333336</v>
      </c>
      <c r="H6915" s="4">
        <f>TestCase_01[[#This Row],[serverTimestamp]]-F6914</f>
        <v>4.6296299842651933E-5</v>
      </c>
    </row>
    <row r="6916" spans="1:8" x14ac:dyDescent="0.3">
      <c r="A6916">
        <v>64123</v>
      </c>
      <c r="B6916" s="1" t="s">
        <v>21</v>
      </c>
      <c r="C6916" s="1" t="s">
        <v>7</v>
      </c>
      <c r="D6916" s="1" t="s">
        <v>8</v>
      </c>
      <c r="E6916" s="1" t="s">
        <v>9</v>
      </c>
      <c r="F6916" s="2">
        <v>44781.959027777775</v>
      </c>
      <c r="H6916" s="4">
        <f>TestCase_01[[#This Row],[serverTimestamp]]-F6915</f>
        <v>6.9444438850041479E-5</v>
      </c>
    </row>
    <row r="6917" spans="1:8" x14ac:dyDescent="0.3">
      <c r="A6917">
        <v>64124</v>
      </c>
      <c r="B6917" s="1" t="s">
        <v>21</v>
      </c>
      <c r="C6917" s="1" t="s">
        <v>7</v>
      </c>
      <c r="D6917" s="1" t="s">
        <v>8</v>
      </c>
      <c r="E6917" s="1" t="s">
        <v>9</v>
      </c>
      <c r="F6917" s="2">
        <v>44781.959074074075</v>
      </c>
      <c r="H6917" s="4">
        <f>TestCase_01[[#This Row],[serverTimestamp]]-F6916</f>
        <v>4.6296299842651933E-5</v>
      </c>
    </row>
    <row r="6918" spans="1:8" x14ac:dyDescent="0.3">
      <c r="A6918">
        <v>64126</v>
      </c>
      <c r="B6918" s="1" t="s">
        <v>21</v>
      </c>
      <c r="C6918" s="1" t="s">
        <v>7</v>
      </c>
      <c r="D6918" s="1" t="s">
        <v>8</v>
      </c>
      <c r="E6918" s="1" t="s">
        <v>9</v>
      </c>
      <c r="F6918" s="2">
        <v>44781.959131944444</v>
      </c>
      <c r="H6918" s="4">
        <f>TestCase_01[[#This Row],[serverTimestamp]]-F6917</f>
        <v>5.7870369346346706E-5</v>
      </c>
    </row>
    <row r="6919" spans="1:8" x14ac:dyDescent="0.3">
      <c r="A6919">
        <v>64127</v>
      </c>
      <c r="B6919" s="1" t="s">
        <v>21</v>
      </c>
      <c r="C6919" s="1" t="s">
        <v>7</v>
      </c>
      <c r="D6919" s="1" t="s">
        <v>8</v>
      </c>
      <c r="E6919" s="1" t="s">
        <v>9</v>
      </c>
      <c r="F6919" s="2">
        <v>44781.959189814814</v>
      </c>
      <c r="H6919" s="4">
        <f>TestCase_01[[#This Row],[serverTimestamp]]-F6918</f>
        <v>5.7870369346346706E-5</v>
      </c>
    </row>
    <row r="6920" spans="1:8" x14ac:dyDescent="0.3">
      <c r="A6920">
        <v>64129</v>
      </c>
      <c r="B6920" s="1" t="s">
        <v>21</v>
      </c>
      <c r="C6920" s="1" t="s">
        <v>7</v>
      </c>
      <c r="D6920" s="1" t="s">
        <v>8</v>
      </c>
      <c r="E6920" s="1" t="s">
        <v>9</v>
      </c>
      <c r="F6920" s="2">
        <v>44781.959247685183</v>
      </c>
      <c r="H6920" s="4">
        <f>TestCase_01[[#This Row],[serverTimestamp]]-F6919</f>
        <v>5.7870369346346706E-5</v>
      </c>
    </row>
    <row r="6921" spans="1:8" x14ac:dyDescent="0.3">
      <c r="A6921">
        <v>64130</v>
      </c>
      <c r="B6921" s="1" t="s">
        <v>21</v>
      </c>
      <c r="C6921" s="1" t="s">
        <v>7</v>
      </c>
      <c r="D6921" s="1" t="s">
        <v>8</v>
      </c>
      <c r="E6921" s="1" t="s">
        <v>9</v>
      </c>
      <c r="F6921" s="2">
        <v>44781.959305555552</v>
      </c>
      <c r="H6921" s="4">
        <f>TestCase_01[[#This Row],[serverTimestamp]]-F6920</f>
        <v>5.7870369346346706E-5</v>
      </c>
    </row>
    <row r="6922" spans="1:8" x14ac:dyDescent="0.3">
      <c r="A6922">
        <v>64132</v>
      </c>
      <c r="B6922" s="1" t="s">
        <v>21</v>
      </c>
      <c r="C6922" s="1" t="s">
        <v>7</v>
      </c>
      <c r="D6922" s="1" t="s">
        <v>8</v>
      </c>
      <c r="E6922" s="1" t="s">
        <v>9</v>
      </c>
      <c r="F6922" s="2">
        <v>44781.959479166668</v>
      </c>
      <c r="H6922" s="4">
        <f>TestCase_01[[#This Row],[serverTimestamp]]-F6921</f>
        <v>1.7361111531499773E-4</v>
      </c>
    </row>
    <row r="6923" spans="1:8" x14ac:dyDescent="0.3">
      <c r="A6923">
        <v>64134</v>
      </c>
      <c r="B6923" s="1" t="s">
        <v>21</v>
      </c>
      <c r="C6923" s="1" t="s">
        <v>7</v>
      </c>
      <c r="D6923" s="1" t="s">
        <v>8</v>
      </c>
      <c r="E6923" s="1" t="s">
        <v>9</v>
      </c>
      <c r="F6923" s="2">
        <v>44781.959490740737</v>
      </c>
      <c r="H6923" s="4">
        <f>TestCase_01[[#This Row],[serverTimestamp]]-F6922</f>
        <v>1.1574069503694773E-5</v>
      </c>
    </row>
    <row r="6924" spans="1:8" x14ac:dyDescent="0.3">
      <c r="A6924">
        <v>64135</v>
      </c>
      <c r="B6924" s="1" t="s">
        <v>21</v>
      </c>
      <c r="C6924" s="1" t="s">
        <v>7</v>
      </c>
      <c r="D6924" s="1" t="s">
        <v>8</v>
      </c>
      <c r="E6924" s="1" t="s">
        <v>9</v>
      </c>
      <c r="F6924" s="2">
        <v>44781.959537037037</v>
      </c>
      <c r="H6924" s="4">
        <f>TestCase_01[[#This Row],[serverTimestamp]]-F6923</f>
        <v>4.6296299842651933E-5</v>
      </c>
    </row>
    <row r="6925" spans="1:8" x14ac:dyDescent="0.3">
      <c r="A6925">
        <v>64137</v>
      </c>
      <c r="B6925" s="1" t="s">
        <v>21</v>
      </c>
      <c r="C6925" s="1" t="s">
        <v>7</v>
      </c>
      <c r="D6925" s="1" t="s">
        <v>8</v>
      </c>
      <c r="E6925" s="1" t="s">
        <v>9</v>
      </c>
      <c r="F6925" s="2">
        <v>44781.959594907406</v>
      </c>
      <c r="H6925" s="4">
        <f>TestCase_01[[#This Row],[serverTimestamp]]-F6924</f>
        <v>5.7870369346346706E-5</v>
      </c>
    </row>
    <row r="6926" spans="1:8" x14ac:dyDescent="0.3">
      <c r="A6926">
        <v>64138</v>
      </c>
      <c r="B6926" s="1" t="s">
        <v>21</v>
      </c>
      <c r="C6926" s="1" t="s">
        <v>7</v>
      </c>
      <c r="D6926" s="1" t="s">
        <v>8</v>
      </c>
      <c r="E6926" s="1" t="s">
        <v>9</v>
      </c>
      <c r="F6926" s="2">
        <v>44781.959652777776</v>
      </c>
      <c r="H6926" s="4">
        <f>TestCase_01[[#This Row],[serverTimestamp]]-F6925</f>
        <v>5.7870369346346706E-5</v>
      </c>
    </row>
    <row r="6927" spans="1:8" x14ac:dyDescent="0.3">
      <c r="A6927">
        <v>64140</v>
      </c>
      <c r="B6927" s="1" t="s">
        <v>21</v>
      </c>
      <c r="C6927" s="1" t="s">
        <v>7</v>
      </c>
      <c r="D6927" s="1" t="s">
        <v>8</v>
      </c>
      <c r="E6927" s="1" t="s">
        <v>9</v>
      </c>
      <c r="F6927" s="2">
        <v>44781.959722222222</v>
      </c>
      <c r="H6927" s="4">
        <f>TestCase_01[[#This Row],[serverTimestamp]]-F6926</f>
        <v>6.9444446125999093E-5</v>
      </c>
    </row>
    <row r="6928" spans="1:8" x14ac:dyDescent="0.3">
      <c r="A6928">
        <v>64141</v>
      </c>
      <c r="B6928" s="1" t="s">
        <v>21</v>
      </c>
      <c r="C6928" s="1" t="s">
        <v>7</v>
      </c>
      <c r="D6928" s="1" t="s">
        <v>8</v>
      </c>
      <c r="E6928" s="1" t="s">
        <v>9</v>
      </c>
      <c r="F6928" s="2">
        <v>44781.959768518522</v>
      </c>
      <c r="H6928" s="4">
        <f>TestCase_01[[#This Row],[serverTimestamp]]-F6927</f>
        <v>4.6296299842651933E-5</v>
      </c>
    </row>
    <row r="6929" spans="1:8" x14ac:dyDescent="0.3">
      <c r="A6929">
        <v>64142</v>
      </c>
      <c r="B6929" s="1" t="s">
        <v>21</v>
      </c>
      <c r="C6929" s="1" t="s">
        <v>7</v>
      </c>
      <c r="D6929" s="1" t="s">
        <v>8</v>
      </c>
      <c r="E6929" s="1" t="s">
        <v>9</v>
      </c>
      <c r="F6929" s="2">
        <v>44781.959837962961</v>
      </c>
      <c r="H6929" s="4">
        <f>TestCase_01[[#This Row],[serverTimestamp]]-F6928</f>
        <v>6.9444438850041479E-5</v>
      </c>
    </row>
    <row r="6930" spans="1:8" x14ac:dyDescent="0.3">
      <c r="A6930">
        <v>64144</v>
      </c>
      <c r="B6930" s="1" t="s">
        <v>21</v>
      </c>
      <c r="C6930" s="1" t="s">
        <v>7</v>
      </c>
      <c r="D6930" s="1" t="s">
        <v>8</v>
      </c>
      <c r="E6930" s="1" t="s">
        <v>9</v>
      </c>
      <c r="F6930" s="2">
        <v>44781.95988425926</v>
      </c>
      <c r="H6930" s="4">
        <f>TestCase_01[[#This Row],[serverTimestamp]]-F6929</f>
        <v>4.6296299842651933E-5</v>
      </c>
    </row>
    <row r="6931" spans="1:8" x14ac:dyDescent="0.3">
      <c r="A6931">
        <v>64146</v>
      </c>
      <c r="B6931" s="1" t="s">
        <v>21</v>
      </c>
      <c r="C6931" s="1" t="s">
        <v>7</v>
      </c>
      <c r="D6931" s="1" t="s">
        <v>8</v>
      </c>
      <c r="E6931" s="1" t="s">
        <v>9</v>
      </c>
      <c r="F6931" s="2">
        <v>44781.95994212963</v>
      </c>
      <c r="H6931" s="4">
        <f>TestCase_01[[#This Row],[serverTimestamp]]-F6930</f>
        <v>5.7870369346346706E-5</v>
      </c>
    </row>
    <row r="6932" spans="1:8" x14ac:dyDescent="0.3">
      <c r="A6932">
        <v>64147</v>
      </c>
      <c r="B6932" s="1" t="s">
        <v>21</v>
      </c>
      <c r="C6932" s="1" t="s">
        <v>7</v>
      </c>
      <c r="D6932" s="1" t="s">
        <v>8</v>
      </c>
      <c r="E6932" s="1" t="s">
        <v>9</v>
      </c>
      <c r="F6932" s="2">
        <v>44781.96</v>
      </c>
      <c r="H6932" s="4">
        <f>TestCase_01[[#This Row],[serverTimestamp]]-F6931</f>
        <v>5.7870369346346706E-5</v>
      </c>
    </row>
    <row r="6933" spans="1:8" x14ac:dyDescent="0.3">
      <c r="A6933">
        <v>64149</v>
      </c>
      <c r="B6933" s="1" t="s">
        <v>21</v>
      </c>
      <c r="C6933" s="1" t="s">
        <v>7</v>
      </c>
      <c r="D6933" s="1" t="s">
        <v>8</v>
      </c>
      <c r="E6933" s="1" t="s">
        <v>9</v>
      </c>
      <c r="F6933" s="2">
        <v>44781.960057870368</v>
      </c>
      <c r="H6933" s="4">
        <f>TestCase_01[[#This Row],[serverTimestamp]]-F6932</f>
        <v>5.7870369346346706E-5</v>
      </c>
    </row>
    <row r="6934" spans="1:8" x14ac:dyDescent="0.3">
      <c r="A6934">
        <v>64150</v>
      </c>
      <c r="B6934" s="1" t="s">
        <v>21</v>
      </c>
      <c r="C6934" s="1" t="s">
        <v>7</v>
      </c>
      <c r="D6934" s="1" t="s">
        <v>8</v>
      </c>
      <c r="E6934" s="1" t="s">
        <v>9</v>
      </c>
      <c r="F6934" s="2">
        <v>44781.960115740738</v>
      </c>
      <c r="H6934" s="4">
        <f>TestCase_01[[#This Row],[serverTimestamp]]-F6933</f>
        <v>5.7870369346346706E-5</v>
      </c>
    </row>
    <row r="6935" spans="1:8" x14ac:dyDescent="0.3">
      <c r="A6935">
        <v>64151</v>
      </c>
      <c r="B6935" s="1" t="s">
        <v>21</v>
      </c>
      <c r="C6935" s="1" t="s">
        <v>7</v>
      </c>
      <c r="D6935" s="1" t="s">
        <v>8</v>
      </c>
      <c r="E6935" s="1" t="s">
        <v>9</v>
      </c>
      <c r="F6935" s="2">
        <v>44781.960173611114</v>
      </c>
      <c r="H6935" s="4">
        <f>TestCase_01[[#This Row],[serverTimestamp]]-F6934</f>
        <v>5.787037662230432E-5</v>
      </c>
    </row>
    <row r="6936" spans="1:8" x14ac:dyDescent="0.3">
      <c r="A6936">
        <v>64153</v>
      </c>
      <c r="B6936" s="1" t="s">
        <v>21</v>
      </c>
      <c r="C6936" s="1" t="s">
        <v>7</v>
      </c>
      <c r="D6936" s="1" t="s">
        <v>8</v>
      </c>
      <c r="E6936" s="1" t="s">
        <v>9</v>
      </c>
      <c r="F6936" s="2">
        <v>44781.960231481484</v>
      </c>
      <c r="H6936" s="4">
        <f>TestCase_01[[#This Row],[serverTimestamp]]-F6935</f>
        <v>5.7870369346346706E-5</v>
      </c>
    </row>
    <row r="6937" spans="1:8" x14ac:dyDescent="0.3">
      <c r="A6937">
        <v>64155</v>
      </c>
      <c r="B6937" s="1" t="s">
        <v>21</v>
      </c>
      <c r="C6937" s="1" t="s">
        <v>7</v>
      </c>
      <c r="D6937" s="1" t="s">
        <v>8</v>
      </c>
      <c r="E6937" s="1" t="s">
        <v>9</v>
      </c>
      <c r="F6937" s="2">
        <v>44781.960289351853</v>
      </c>
      <c r="H6937" s="4">
        <f>TestCase_01[[#This Row],[serverTimestamp]]-F6936</f>
        <v>5.7870369346346706E-5</v>
      </c>
    </row>
    <row r="6938" spans="1:8" x14ac:dyDescent="0.3">
      <c r="A6938">
        <v>64156</v>
      </c>
      <c r="B6938" s="1" t="s">
        <v>21</v>
      </c>
      <c r="C6938" s="1" t="s">
        <v>7</v>
      </c>
      <c r="D6938" s="1" t="s">
        <v>8</v>
      </c>
      <c r="E6938" s="1" t="s">
        <v>9</v>
      </c>
      <c r="F6938" s="2">
        <v>44781.960347222222</v>
      </c>
      <c r="H6938" s="4">
        <f>TestCase_01[[#This Row],[serverTimestamp]]-F6937</f>
        <v>5.7870369346346706E-5</v>
      </c>
    </row>
    <row r="6939" spans="1:8" x14ac:dyDescent="0.3">
      <c r="A6939">
        <v>64158</v>
      </c>
      <c r="B6939" s="1" t="s">
        <v>21</v>
      </c>
      <c r="C6939" s="1" t="s">
        <v>7</v>
      </c>
      <c r="D6939" s="1" t="s">
        <v>8</v>
      </c>
      <c r="E6939" s="1" t="s">
        <v>9</v>
      </c>
      <c r="F6939" s="2">
        <v>44781.960405092592</v>
      </c>
      <c r="H6939" s="4">
        <f>TestCase_01[[#This Row],[serverTimestamp]]-F6938</f>
        <v>5.7870369346346706E-5</v>
      </c>
    </row>
    <row r="6940" spans="1:8" x14ac:dyDescent="0.3">
      <c r="A6940">
        <v>64159</v>
      </c>
      <c r="B6940" s="1" t="s">
        <v>21</v>
      </c>
      <c r="C6940" s="1" t="s">
        <v>7</v>
      </c>
      <c r="D6940" s="1" t="s">
        <v>8</v>
      </c>
      <c r="E6940" s="1" t="s">
        <v>9</v>
      </c>
      <c r="F6940" s="2">
        <v>44781.960462962961</v>
      </c>
      <c r="H6940" s="4">
        <f>TestCase_01[[#This Row],[serverTimestamp]]-F6939</f>
        <v>5.7870369346346706E-5</v>
      </c>
    </row>
    <row r="6941" spans="1:8" x14ac:dyDescent="0.3">
      <c r="A6941">
        <v>64161</v>
      </c>
      <c r="B6941" s="1" t="s">
        <v>21</v>
      </c>
      <c r="C6941" s="1" t="s">
        <v>7</v>
      </c>
      <c r="D6941" s="1" t="s">
        <v>8</v>
      </c>
      <c r="E6941" s="1" t="s">
        <v>9</v>
      </c>
      <c r="F6941" s="2">
        <v>44781.960532407407</v>
      </c>
      <c r="H6941" s="4">
        <f>TestCase_01[[#This Row],[serverTimestamp]]-F6940</f>
        <v>6.9444446125999093E-5</v>
      </c>
    </row>
    <row r="6942" spans="1:8" x14ac:dyDescent="0.3">
      <c r="A6942">
        <v>64162</v>
      </c>
      <c r="B6942" s="1" t="s">
        <v>21</v>
      </c>
      <c r="C6942" s="1" t="s">
        <v>7</v>
      </c>
      <c r="D6942" s="1" t="s">
        <v>8</v>
      </c>
      <c r="E6942" s="1" t="s">
        <v>9</v>
      </c>
      <c r="F6942" s="2">
        <v>44781.960578703707</v>
      </c>
      <c r="H6942" s="4">
        <f>TestCase_01[[#This Row],[serverTimestamp]]-F6941</f>
        <v>4.6296299842651933E-5</v>
      </c>
    </row>
    <row r="6943" spans="1:8" x14ac:dyDescent="0.3">
      <c r="A6943">
        <v>64164</v>
      </c>
      <c r="B6943" s="1" t="s">
        <v>21</v>
      </c>
      <c r="C6943" s="1" t="s">
        <v>7</v>
      </c>
      <c r="D6943" s="1" t="s">
        <v>8</v>
      </c>
      <c r="E6943" s="1" t="s">
        <v>9</v>
      </c>
      <c r="F6943" s="2">
        <v>44781.960636574076</v>
      </c>
      <c r="H6943" s="4">
        <f>TestCase_01[[#This Row],[serverTimestamp]]-F6942</f>
        <v>5.7870369346346706E-5</v>
      </c>
    </row>
    <row r="6944" spans="1:8" x14ac:dyDescent="0.3">
      <c r="A6944">
        <v>64165</v>
      </c>
      <c r="B6944" s="1" t="s">
        <v>21</v>
      </c>
      <c r="C6944" s="1" t="s">
        <v>7</v>
      </c>
      <c r="D6944" s="1" t="s">
        <v>8</v>
      </c>
      <c r="E6944" s="1" t="s">
        <v>9</v>
      </c>
      <c r="F6944" s="2">
        <v>44781.960694444446</v>
      </c>
      <c r="H6944" s="4">
        <f>TestCase_01[[#This Row],[serverTimestamp]]-F6943</f>
        <v>5.7870369346346706E-5</v>
      </c>
    </row>
    <row r="6945" spans="1:8" x14ac:dyDescent="0.3">
      <c r="A6945">
        <v>64167</v>
      </c>
      <c r="B6945" s="1" t="s">
        <v>21</v>
      </c>
      <c r="C6945" s="1" t="s">
        <v>7</v>
      </c>
      <c r="D6945" s="1" t="s">
        <v>8</v>
      </c>
      <c r="E6945" s="1" t="s">
        <v>9</v>
      </c>
      <c r="F6945" s="2">
        <v>44781.960752314815</v>
      </c>
      <c r="H6945" s="4">
        <f>TestCase_01[[#This Row],[serverTimestamp]]-F6944</f>
        <v>5.7870369346346706E-5</v>
      </c>
    </row>
    <row r="6946" spans="1:8" x14ac:dyDescent="0.3">
      <c r="A6946">
        <v>64168</v>
      </c>
      <c r="B6946" s="1" t="s">
        <v>21</v>
      </c>
      <c r="C6946" s="1" t="s">
        <v>7</v>
      </c>
      <c r="D6946" s="1" t="s">
        <v>8</v>
      </c>
      <c r="E6946" s="1" t="s">
        <v>9</v>
      </c>
      <c r="F6946" s="2">
        <v>44781.960810185185</v>
      </c>
      <c r="H6946" s="4">
        <f>TestCase_01[[#This Row],[serverTimestamp]]-F6945</f>
        <v>5.7870369346346706E-5</v>
      </c>
    </row>
    <row r="6947" spans="1:8" x14ac:dyDescent="0.3">
      <c r="A6947">
        <v>64170</v>
      </c>
      <c r="B6947" s="1" t="s">
        <v>21</v>
      </c>
      <c r="C6947" s="1" t="s">
        <v>7</v>
      </c>
      <c r="D6947" s="1" t="s">
        <v>8</v>
      </c>
      <c r="E6947" s="1" t="s">
        <v>9</v>
      </c>
      <c r="F6947" s="2">
        <v>44781.960868055554</v>
      </c>
      <c r="H6947" s="4">
        <f>TestCase_01[[#This Row],[serverTimestamp]]-F6946</f>
        <v>5.7870369346346706E-5</v>
      </c>
    </row>
    <row r="6948" spans="1:8" x14ac:dyDescent="0.3">
      <c r="A6948">
        <v>64171</v>
      </c>
      <c r="B6948" s="1" t="s">
        <v>21</v>
      </c>
      <c r="C6948" s="1" t="s">
        <v>7</v>
      </c>
      <c r="D6948" s="1" t="s">
        <v>8</v>
      </c>
      <c r="E6948" s="1" t="s">
        <v>9</v>
      </c>
      <c r="F6948" s="2">
        <v>44781.960925925923</v>
      </c>
      <c r="H6948" s="4">
        <f>TestCase_01[[#This Row],[serverTimestamp]]-F6947</f>
        <v>5.7870369346346706E-5</v>
      </c>
    </row>
    <row r="6949" spans="1:8" x14ac:dyDescent="0.3">
      <c r="A6949">
        <v>64173</v>
      </c>
      <c r="B6949" s="1" t="s">
        <v>21</v>
      </c>
      <c r="C6949" s="1" t="s">
        <v>7</v>
      </c>
      <c r="D6949" s="1" t="s">
        <v>8</v>
      </c>
      <c r="E6949" s="1" t="s">
        <v>9</v>
      </c>
      <c r="F6949" s="2">
        <v>44781.9609837963</v>
      </c>
      <c r="H6949" s="4">
        <f>TestCase_01[[#This Row],[serverTimestamp]]-F6948</f>
        <v>5.787037662230432E-5</v>
      </c>
    </row>
    <row r="6950" spans="1:8" x14ac:dyDescent="0.3">
      <c r="A6950">
        <v>64174</v>
      </c>
      <c r="B6950" s="1" t="s">
        <v>21</v>
      </c>
      <c r="C6950" s="1" t="s">
        <v>7</v>
      </c>
      <c r="D6950" s="1" t="s">
        <v>8</v>
      </c>
      <c r="E6950" s="1" t="s">
        <v>9</v>
      </c>
      <c r="F6950" s="2">
        <v>44781.961041666669</v>
      </c>
      <c r="H6950" s="4">
        <f>TestCase_01[[#This Row],[serverTimestamp]]-F6949</f>
        <v>5.7870369346346706E-5</v>
      </c>
    </row>
    <row r="6951" spans="1:8" x14ac:dyDescent="0.3">
      <c r="A6951">
        <v>64176</v>
      </c>
      <c r="B6951" s="1" t="s">
        <v>21</v>
      </c>
      <c r="C6951" s="1" t="s">
        <v>7</v>
      </c>
      <c r="D6951" s="1" t="s">
        <v>8</v>
      </c>
      <c r="E6951" s="1" t="s">
        <v>9</v>
      </c>
      <c r="F6951" s="2">
        <v>44781.961099537039</v>
      </c>
      <c r="H6951" s="4">
        <f>TestCase_01[[#This Row],[serverTimestamp]]-F6950</f>
        <v>5.7870369346346706E-5</v>
      </c>
    </row>
    <row r="6952" spans="1:8" x14ac:dyDescent="0.3">
      <c r="A6952">
        <v>64177</v>
      </c>
      <c r="B6952" s="1" t="s">
        <v>21</v>
      </c>
      <c r="C6952" s="1" t="s">
        <v>7</v>
      </c>
      <c r="D6952" s="1" t="s">
        <v>8</v>
      </c>
      <c r="E6952" s="1" t="s">
        <v>9</v>
      </c>
      <c r="F6952" s="2">
        <v>44781.961157407408</v>
      </c>
      <c r="H6952" s="4">
        <f>TestCase_01[[#This Row],[serverTimestamp]]-F6951</f>
        <v>5.7870369346346706E-5</v>
      </c>
    </row>
    <row r="6953" spans="1:8" x14ac:dyDescent="0.3">
      <c r="A6953">
        <v>64179</v>
      </c>
      <c r="B6953" s="1" t="s">
        <v>21</v>
      </c>
      <c r="C6953" s="1" t="s">
        <v>7</v>
      </c>
      <c r="D6953" s="1" t="s">
        <v>8</v>
      </c>
      <c r="E6953" s="1" t="s">
        <v>9</v>
      </c>
      <c r="F6953" s="2">
        <v>44781.961226851854</v>
      </c>
      <c r="H6953" s="4">
        <f>TestCase_01[[#This Row],[serverTimestamp]]-F6952</f>
        <v>6.9444446125999093E-5</v>
      </c>
    </row>
    <row r="6954" spans="1:8" x14ac:dyDescent="0.3">
      <c r="A6954">
        <v>64180</v>
      </c>
      <c r="B6954" s="1" t="s">
        <v>21</v>
      </c>
      <c r="C6954" s="1" t="s">
        <v>7</v>
      </c>
      <c r="D6954" s="1" t="s">
        <v>8</v>
      </c>
      <c r="E6954" s="1" t="s">
        <v>9</v>
      </c>
      <c r="F6954" s="2">
        <v>44781.961273148147</v>
      </c>
      <c r="H6954" s="4">
        <f>TestCase_01[[#This Row],[serverTimestamp]]-F6953</f>
        <v>4.6296292566694319E-5</v>
      </c>
    </row>
    <row r="6955" spans="1:8" x14ac:dyDescent="0.3">
      <c r="A6955">
        <v>64181</v>
      </c>
      <c r="B6955" s="1" t="s">
        <v>21</v>
      </c>
      <c r="C6955" s="1" t="s">
        <v>7</v>
      </c>
      <c r="D6955" s="1" t="s">
        <v>8</v>
      </c>
      <c r="E6955" s="1" t="s">
        <v>9</v>
      </c>
      <c r="F6955" s="2">
        <v>44781.961342592593</v>
      </c>
      <c r="H6955" s="4">
        <f>TestCase_01[[#This Row],[serverTimestamp]]-F6954</f>
        <v>6.9444446125999093E-5</v>
      </c>
    </row>
    <row r="6956" spans="1:8" x14ac:dyDescent="0.3">
      <c r="A6956">
        <v>64183</v>
      </c>
      <c r="B6956" s="1" t="s">
        <v>21</v>
      </c>
      <c r="C6956" s="1" t="s">
        <v>7</v>
      </c>
      <c r="D6956" s="1" t="s">
        <v>8</v>
      </c>
      <c r="E6956" s="1" t="s">
        <v>9</v>
      </c>
      <c r="F6956" s="2">
        <v>44781.961388888885</v>
      </c>
      <c r="H6956" s="4">
        <f>TestCase_01[[#This Row],[serverTimestamp]]-F6955</f>
        <v>4.6296292566694319E-5</v>
      </c>
    </row>
    <row r="6957" spans="1:8" x14ac:dyDescent="0.3">
      <c r="A6957">
        <v>64185</v>
      </c>
      <c r="B6957" s="1" t="s">
        <v>21</v>
      </c>
      <c r="C6957" s="1" t="s">
        <v>7</v>
      </c>
      <c r="D6957" s="1" t="s">
        <v>8</v>
      </c>
      <c r="E6957" s="1" t="s">
        <v>9</v>
      </c>
      <c r="F6957" s="2">
        <v>44781.961562500001</v>
      </c>
      <c r="H6957" s="4">
        <f>TestCase_01[[#This Row],[serverTimestamp]]-F6956</f>
        <v>1.7361111531499773E-4</v>
      </c>
    </row>
    <row r="6958" spans="1:8" x14ac:dyDescent="0.3">
      <c r="A6958">
        <v>64187</v>
      </c>
      <c r="B6958" s="1" t="s">
        <v>21</v>
      </c>
      <c r="C6958" s="1" t="s">
        <v>7</v>
      </c>
      <c r="D6958" s="1" t="s">
        <v>8</v>
      </c>
      <c r="E6958" s="1" t="s">
        <v>9</v>
      </c>
      <c r="F6958" s="2">
        <v>44781.961574074077</v>
      </c>
      <c r="H6958" s="4">
        <f>TestCase_01[[#This Row],[serverTimestamp]]-F6957</f>
        <v>1.1574076779652387E-5</v>
      </c>
    </row>
    <row r="6959" spans="1:8" x14ac:dyDescent="0.3">
      <c r="A6959">
        <v>64188</v>
      </c>
      <c r="B6959" s="1" t="s">
        <v>21</v>
      </c>
      <c r="C6959" s="1" t="s">
        <v>7</v>
      </c>
      <c r="D6959" s="1" t="s">
        <v>8</v>
      </c>
      <c r="E6959" s="1" t="s">
        <v>9</v>
      </c>
      <c r="F6959" s="2">
        <v>44781.96162037037</v>
      </c>
      <c r="H6959" s="4">
        <f>TestCase_01[[#This Row],[serverTimestamp]]-F6958</f>
        <v>4.6296292566694319E-5</v>
      </c>
    </row>
    <row r="6960" spans="1:8" x14ac:dyDescent="0.3">
      <c r="A6960">
        <v>64190</v>
      </c>
      <c r="B6960" s="1" t="s">
        <v>21</v>
      </c>
      <c r="C6960" s="1" t="s">
        <v>7</v>
      </c>
      <c r="D6960" s="1" t="s">
        <v>8</v>
      </c>
      <c r="E6960" s="1" t="s">
        <v>9</v>
      </c>
      <c r="F6960" s="2">
        <v>44781.961678240739</v>
      </c>
      <c r="H6960" s="4">
        <f>TestCase_01[[#This Row],[serverTimestamp]]-F6959</f>
        <v>5.7870369346346706E-5</v>
      </c>
    </row>
    <row r="6961" spans="1:8" x14ac:dyDescent="0.3">
      <c r="A6961">
        <v>64191</v>
      </c>
      <c r="B6961" s="1" t="s">
        <v>21</v>
      </c>
      <c r="C6961" s="1" t="s">
        <v>7</v>
      </c>
      <c r="D6961" s="1" t="s">
        <v>8</v>
      </c>
      <c r="E6961" s="1" t="s">
        <v>9</v>
      </c>
      <c r="F6961" s="2">
        <v>44781.961736111109</v>
      </c>
      <c r="H6961" s="4">
        <f>TestCase_01[[#This Row],[serverTimestamp]]-F6960</f>
        <v>5.7870369346346706E-5</v>
      </c>
    </row>
    <row r="6962" spans="1:8" x14ac:dyDescent="0.3">
      <c r="A6962">
        <v>64193</v>
      </c>
      <c r="B6962" s="1" t="s">
        <v>21</v>
      </c>
      <c r="C6962" s="1" t="s">
        <v>7</v>
      </c>
      <c r="D6962" s="1" t="s">
        <v>8</v>
      </c>
      <c r="E6962" s="1" t="s">
        <v>9</v>
      </c>
      <c r="F6962" s="2">
        <v>44781.961793981478</v>
      </c>
      <c r="H6962" s="4">
        <f>TestCase_01[[#This Row],[serverTimestamp]]-F6961</f>
        <v>5.7870369346346706E-5</v>
      </c>
    </row>
    <row r="6963" spans="1:8" x14ac:dyDescent="0.3">
      <c r="A6963">
        <v>64194</v>
      </c>
      <c r="B6963" s="1" t="s">
        <v>21</v>
      </c>
      <c r="C6963" s="1" t="s">
        <v>7</v>
      </c>
      <c r="D6963" s="1" t="s">
        <v>8</v>
      </c>
      <c r="E6963" s="1" t="s">
        <v>9</v>
      </c>
      <c r="F6963" s="2">
        <v>44781.961851851855</v>
      </c>
      <c r="H6963" s="4">
        <f>TestCase_01[[#This Row],[serverTimestamp]]-F6962</f>
        <v>5.787037662230432E-5</v>
      </c>
    </row>
    <row r="6964" spans="1:8" x14ac:dyDescent="0.3">
      <c r="A6964">
        <v>64196</v>
      </c>
      <c r="B6964" s="1" t="s">
        <v>21</v>
      </c>
      <c r="C6964" s="1" t="s">
        <v>7</v>
      </c>
      <c r="D6964" s="1" t="s">
        <v>8</v>
      </c>
      <c r="E6964" s="1" t="s">
        <v>9</v>
      </c>
      <c r="F6964" s="2">
        <v>44781.961921296293</v>
      </c>
      <c r="H6964" s="4">
        <f>TestCase_01[[#This Row],[serverTimestamp]]-F6963</f>
        <v>6.9444438850041479E-5</v>
      </c>
    </row>
    <row r="6965" spans="1:8" x14ac:dyDescent="0.3">
      <c r="A6965">
        <v>64197</v>
      </c>
      <c r="B6965" s="1" t="s">
        <v>21</v>
      </c>
      <c r="C6965" s="1" t="s">
        <v>7</v>
      </c>
      <c r="D6965" s="1" t="s">
        <v>8</v>
      </c>
      <c r="E6965" s="1" t="s">
        <v>9</v>
      </c>
      <c r="F6965" s="2">
        <v>44781.961967592593</v>
      </c>
      <c r="H6965" s="4">
        <f>TestCase_01[[#This Row],[serverTimestamp]]-F6964</f>
        <v>4.6296299842651933E-5</v>
      </c>
    </row>
    <row r="6966" spans="1:8" x14ac:dyDescent="0.3">
      <c r="A6966">
        <v>64199</v>
      </c>
      <c r="B6966" s="1" t="s">
        <v>21</v>
      </c>
      <c r="C6966" s="1" t="s">
        <v>7</v>
      </c>
      <c r="D6966" s="1" t="s">
        <v>8</v>
      </c>
      <c r="E6966" s="1" t="s">
        <v>9</v>
      </c>
      <c r="F6966" s="2">
        <v>44781.962037037039</v>
      </c>
      <c r="H6966" s="4">
        <f>TestCase_01[[#This Row],[serverTimestamp]]-F6965</f>
        <v>6.9444446125999093E-5</v>
      </c>
    </row>
    <row r="6967" spans="1:8" x14ac:dyDescent="0.3">
      <c r="A6967">
        <v>64200</v>
      </c>
      <c r="B6967" s="1" t="s">
        <v>21</v>
      </c>
      <c r="C6967" s="1" t="s">
        <v>7</v>
      </c>
      <c r="D6967" s="1" t="s">
        <v>8</v>
      </c>
      <c r="E6967" s="1" t="s">
        <v>9</v>
      </c>
      <c r="F6967" s="2">
        <v>44781.962083333332</v>
      </c>
      <c r="H6967" s="4">
        <f>TestCase_01[[#This Row],[serverTimestamp]]-F6966</f>
        <v>4.6296292566694319E-5</v>
      </c>
    </row>
    <row r="6968" spans="1:8" x14ac:dyDescent="0.3">
      <c r="A6968">
        <v>64202</v>
      </c>
      <c r="B6968" s="1" t="s">
        <v>21</v>
      </c>
      <c r="C6968" s="1" t="s">
        <v>7</v>
      </c>
      <c r="D6968" s="1" t="s">
        <v>8</v>
      </c>
      <c r="E6968" s="1" t="s">
        <v>9</v>
      </c>
      <c r="F6968" s="2">
        <v>44781.962256944447</v>
      </c>
      <c r="H6968" s="4">
        <f>TestCase_01[[#This Row],[serverTimestamp]]-F6967</f>
        <v>1.7361111531499773E-4</v>
      </c>
    </row>
    <row r="6969" spans="1:8" x14ac:dyDescent="0.3">
      <c r="A6969">
        <v>64204</v>
      </c>
      <c r="B6969" s="1" t="s">
        <v>21</v>
      </c>
      <c r="C6969" s="1" t="s">
        <v>7</v>
      </c>
      <c r="D6969" s="1" t="s">
        <v>8</v>
      </c>
      <c r="E6969" s="1" t="s">
        <v>9</v>
      </c>
      <c r="F6969" s="2">
        <v>44781.962268518517</v>
      </c>
      <c r="H6969" s="4">
        <f>TestCase_01[[#This Row],[serverTimestamp]]-F6968</f>
        <v>1.1574069503694773E-5</v>
      </c>
    </row>
    <row r="6970" spans="1:8" x14ac:dyDescent="0.3">
      <c r="A6970">
        <v>64205</v>
      </c>
      <c r="B6970" s="1" t="s">
        <v>21</v>
      </c>
      <c r="C6970" s="1" t="s">
        <v>7</v>
      </c>
      <c r="D6970" s="1" t="s">
        <v>8</v>
      </c>
      <c r="E6970" s="1" t="s">
        <v>9</v>
      </c>
      <c r="F6970" s="2">
        <v>44781.962314814817</v>
      </c>
      <c r="H6970" s="4">
        <f>TestCase_01[[#This Row],[serverTimestamp]]-F6969</f>
        <v>4.6296299842651933E-5</v>
      </c>
    </row>
    <row r="6971" spans="1:8" x14ac:dyDescent="0.3">
      <c r="A6971">
        <v>64207</v>
      </c>
      <c r="B6971" s="1" t="s">
        <v>21</v>
      </c>
      <c r="C6971" s="1" t="s">
        <v>7</v>
      </c>
      <c r="D6971" s="1" t="s">
        <v>8</v>
      </c>
      <c r="E6971" s="1" t="s">
        <v>9</v>
      </c>
      <c r="F6971" s="2">
        <v>44781.962372685186</v>
      </c>
      <c r="H6971" s="4">
        <f>TestCase_01[[#This Row],[serverTimestamp]]-F6970</f>
        <v>5.7870369346346706E-5</v>
      </c>
    </row>
    <row r="6972" spans="1:8" x14ac:dyDescent="0.3">
      <c r="A6972">
        <v>64208</v>
      </c>
      <c r="B6972" s="1" t="s">
        <v>21</v>
      </c>
      <c r="C6972" s="1" t="s">
        <v>7</v>
      </c>
      <c r="D6972" s="1" t="s">
        <v>8</v>
      </c>
      <c r="E6972" s="1" t="s">
        <v>9</v>
      </c>
      <c r="F6972" s="2">
        <v>44781.962430555555</v>
      </c>
      <c r="H6972" s="4">
        <f>TestCase_01[[#This Row],[serverTimestamp]]-F6971</f>
        <v>5.7870369346346706E-5</v>
      </c>
    </row>
    <row r="6973" spans="1:8" x14ac:dyDescent="0.3">
      <c r="A6973">
        <v>64210</v>
      </c>
      <c r="B6973" s="1" t="s">
        <v>21</v>
      </c>
      <c r="C6973" s="1" t="s">
        <v>7</v>
      </c>
      <c r="D6973" s="1" t="s">
        <v>8</v>
      </c>
      <c r="E6973" s="1" t="s">
        <v>9</v>
      </c>
      <c r="F6973" s="2">
        <v>44781.962488425925</v>
      </c>
      <c r="H6973" s="4">
        <f>TestCase_01[[#This Row],[serverTimestamp]]-F6972</f>
        <v>5.7870369346346706E-5</v>
      </c>
    </row>
    <row r="6974" spans="1:8" x14ac:dyDescent="0.3">
      <c r="A6974">
        <v>64211</v>
      </c>
      <c r="B6974" s="1" t="s">
        <v>21</v>
      </c>
      <c r="C6974" s="1" t="s">
        <v>7</v>
      </c>
      <c r="D6974" s="1" t="s">
        <v>8</v>
      </c>
      <c r="E6974" s="1" t="s">
        <v>9</v>
      </c>
      <c r="F6974" s="2">
        <v>44781.962546296294</v>
      </c>
      <c r="H6974" s="4">
        <f>TestCase_01[[#This Row],[serverTimestamp]]-F6973</f>
        <v>5.7870369346346706E-5</v>
      </c>
    </row>
    <row r="6975" spans="1:8" x14ac:dyDescent="0.3">
      <c r="A6975">
        <v>64213</v>
      </c>
      <c r="B6975" s="1" t="s">
        <v>21</v>
      </c>
      <c r="C6975" s="1" t="s">
        <v>7</v>
      </c>
      <c r="D6975" s="1" t="s">
        <v>8</v>
      </c>
      <c r="E6975" s="1" t="s">
        <v>9</v>
      </c>
      <c r="F6975" s="2">
        <v>44781.962604166663</v>
      </c>
      <c r="H6975" s="4">
        <f>TestCase_01[[#This Row],[serverTimestamp]]-F6974</f>
        <v>5.7870369346346706E-5</v>
      </c>
    </row>
    <row r="6976" spans="1:8" x14ac:dyDescent="0.3">
      <c r="A6976">
        <v>64214</v>
      </c>
      <c r="B6976" s="1" t="s">
        <v>21</v>
      </c>
      <c r="C6976" s="1" t="s">
        <v>7</v>
      </c>
      <c r="D6976" s="1" t="s">
        <v>8</v>
      </c>
      <c r="E6976" s="1" t="s">
        <v>9</v>
      </c>
      <c r="F6976" s="2">
        <v>44781.96266203704</v>
      </c>
      <c r="H6976" s="4">
        <f>TestCase_01[[#This Row],[serverTimestamp]]-F6975</f>
        <v>5.787037662230432E-5</v>
      </c>
    </row>
    <row r="6977" spans="1:8" x14ac:dyDescent="0.3">
      <c r="A6977">
        <v>64216</v>
      </c>
      <c r="B6977" s="1" t="s">
        <v>21</v>
      </c>
      <c r="C6977" s="1" t="s">
        <v>7</v>
      </c>
      <c r="D6977" s="1" t="s">
        <v>8</v>
      </c>
      <c r="E6977" s="1" t="s">
        <v>9</v>
      </c>
      <c r="F6977" s="2">
        <v>44781.962731481479</v>
      </c>
      <c r="H6977" s="4">
        <f>TestCase_01[[#This Row],[serverTimestamp]]-F6976</f>
        <v>6.9444438850041479E-5</v>
      </c>
    </row>
    <row r="6978" spans="1:8" x14ac:dyDescent="0.3">
      <c r="A6978">
        <v>64217</v>
      </c>
      <c r="B6978" s="1" t="s">
        <v>21</v>
      </c>
      <c r="C6978" s="1" t="s">
        <v>7</v>
      </c>
      <c r="D6978" s="1" t="s">
        <v>8</v>
      </c>
      <c r="E6978" s="1" t="s">
        <v>9</v>
      </c>
      <c r="F6978" s="2">
        <v>44781.962777777779</v>
      </c>
      <c r="H6978" s="4">
        <f>TestCase_01[[#This Row],[serverTimestamp]]-F6977</f>
        <v>4.6296299842651933E-5</v>
      </c>
    </row>
    <row r="6979" spans="1:8" x14ac:dyDescent="0.3">
      <c r="A6979">
        <v>64219</v>
      </c>
      <c r="B6979" s="1" t="s">
        <v>21</v>
      </c>
      <c r="C6979" s="1" t="s">
        <v>7</v>
      </c>
      <c r="D6979" s="1" t="s">
        <v>8</v>
      </c>
      <c r="E6979" s="1" t="s">
        <v>9</v>
      </c>
      <c r="F6979" s="2">
        <v>44781.962847222225</v>
      </c>
      <c r="H6979" s="4">
        <f>TestCase_01[[#This Row],[serverTimestamp]]-F6978</f>
        <v>6.9444446125999093E-5</v>
      </c>
    </row>
    <row r="6980" spans="1:8" x14ac:dyDescent="0.3">
      <c r="A6980">
        <v>64220</v>
      </c>
      <c r="B6980" s="1" t="s">
        <v>21</v>
      </c>
      <c r="C6980" s="1" t="s">
        <v>7</v>
      </c>
      <c r="D6980" s="1" t="s">
        <v>8</v>
      </c>
      <c r="E6980" s="1" t="s">
        <v>9</v>
      </c>
      <c r="F6980" s="2">
        <v>44781.962893518517</v>
      </c>
      <c r="H6980" s="4">
        <f>TestCase_01[[#This Row],[serverTimestamp]]-F6979</f>
        <v>4.6296292566694319E-5</v>
      </c>
    </row>
    <row r="6981" spans="1:8" x14ac:dyDescent="0.3">
      <c r="A6981">
        <v>64221</v>
      </c>
      <c r="B6981" s="1" t="s">
        <v>21</v>
      </c>
      <c r="C6981" s="1" t="s">
        <v>7</v>
      </c>
      <c r="D6981" s="1" t="s">
        <v>8</v>
      </c>
      <c r="E6981" s="1" t="s">
        <v>9</v>
      </c>
      <c r="F6981" s="2">
        <v>44781.962951388887</v>
      </c>
      <c r="H6981" s="4">
        <f>TestCase_01[[#This Row],[serverTimestamp]]-F6980</f>
        <v>5.7870369346346706E-5</v>
      </c>
    </row>
    <row r="6982" spans="1:8" x14ac:dyDescent="0.3">
      <c r="A6982">
        <v>64223</v>
      </c>
      <c r="B6982" s="1" t="s">
        <v>21</v>
      </c>
      <c r="C6982" s="1" t="s">
        <v>7</v>
      </c>
      <c r="D6982" s="1" t="s">
        <v>8</v>
      </c>
      <c r="E6982" s="1" t="s">
        <v>9</v>
      </c>
      <c r="F6982" s="2">
        <v>44781.963009259256</v>
      </c>
      <c r="H6982" s="4">
        <f>TestCase_01[[#This Row],[serverTimestamp]]-F6981</f>
        <v>5.7870369346346706E-5</v>
      </c>
    </row>
    <row r="6983" spans="1:8" x14ac:dyDescent="0.3">
      <c r="A6983">
        <v>64225</v>
      </c>
      <c r="B6983" s="1" t="s">
        <v>21</v>
      </c>
      <c r="C6983" s="1" t="s">
        <v>7</v>
      </c>
      <c r="D6983" s="1" t="s">
        <v>8</v>
      </c>
      <c r="E6983" s="1" t="s">
        <v>9</v>
      </c>
      <c r="F6983" s="2">
        <v>44781.963067129633</v>
      </c>
      <c r="H6983" s="4">
        <f>TestCase_01[[#This Row],[serverTimestamp]]-F6982</f>
        <v>5.787037662230432E-5</v>
      </c>
    </row>
    <row r="6984" spans="1:8" x14ac:dyDescent="0.3">
      <c r="A6984">
        <v>64226</v>
      </c>
      <c r="B6984" s="1" t="s">
        <v>21</v>
      </c>
      <c r="C6984" s="1" t="s">
        <v>7</v>
      </c>
      <c r="D6984" s="1" t="s">
        <v>8</v>
      </c>
      <c r="E6984" s="1" t="s">
        <v>9</v>
      </c>
      <c r="F6984" s="2">
        <v>44781.963125000002</v>
      </c>
      <c r="H6984" s="4">
        <f>TestCase_01[[#This Row],[serverTimestamp]]-F6983</f>
        <v>5.7870369346346706E-5</v>
      </c>
    </row>
    <row r="6985" spans="1:8" x14ac:dyDescent="0.3">
      <c r="A6985">
        <v>64228</v>
      </c>
      <c r="B6985" s="1" t="s">
        <v>21</v>
      </c>
      <c r="C6985" s="1" t="s">
        <v>7</v>
      </c>
      <c r="D6985" s="1" t="s">
        <v>8</v>
      </c>
      <c r="E6985" s="1" t="s">
        <v>9</v>
      </c>
      <c r="F6985" s="2">
        <v>44781.963182870371</v>
      </c>
      <c r="H6985" s="4">
        <f>TestCase_01[[#This Row],[serverTimestamp]]-F6984</f>
        <v>5.7870369346346706E-5</v>
      </c>
    </row>
    <row r="6986" spans="1:8" x14ac:dyDescent="0.3">
      <c r="A6986">
        <v>64229</v>
      </c>
      <c r="B6986" s="1" t="s">
        <v>21</v>
      </c>
      <c r="C6986" s="1" t="s">
        <v>7</v>
      </c>
      <c r="D6986" s="1" t="s">
        <v>8</v>
      </c>
      <c r="E6986" s="1" t="s">
        <v>9</v>
      </c>
      <c r="F6986" s="2">
        <v>44781.963240740741</v>
      </c>
      <c r="H6986" s="4">
        <f>TestCase_01[[#This Row],[serverTimestamp]]-F6985</f>
        <v>5.7870369346346706E-5</v>
      </c>
    </row>
    <row r="6987" spans="1:8" x14ac:dyDescent="0.3">
      <c r="A6987">
        <v>64231</v>
      </c>
      <c r="B6987" s="1" t="s">
        <v>21</v>
      </c>
      <c r="C6987" s="1" t="s">
        <v>7</v>
      </c>
      <c r="D6987" s="1" t="s">
        <v>8</v>
      </c>
      <c r="E6987" s="1" t="s">
        <v>9</v>
      </c>
      <c r="F6987" s="2">
        <v>44781.96329861111</v>
      </c>
      <c r="H6987" s="4">
        <f>TestCase_01[[#This Row],[serverTimestamp]]-F6986</f>
        <v>5.7870369346346706E-5</v>
      </c>
    </row>
    <row r="6988" spans="1:8" x14ac:dyDescent="0.3">
      <c r="A6988">
        <v>64232</v>
      </c>
      <c r="B6988" s="1" t="s">
        <v>21</v>
      </c>
      <c r="C6988" s="1" t="s">
        <v>7</v>
      </c>
      <c r="D6988" s="1" t="s">
        <v>8</v>
      </c>
      <c r="E6988" s="1" t="s">
        <v>9</v>
      </c>
      <c r="F6988" s="2">
        <v>44781.963356481479</v>
      </c>
      <c r="H6988" s="4">
        <f>TestCase_01[[#This Row],[serverTimestamp]]-F6987</f>
        <v>5.7870369346346706E-5</v>
      </c>
    </row>
    <row r="6989" spans="1:8" x14ac:dyDescent="0.3">
      <c r="A6989">
        <v>64234</v>
      </c>
      <c r="B6989" s="1" t="s">
        <v>21</v>
      </c>
      <c r="C6989" s="1" t="s">
        <v>7</v>
      </c>
      <c r="D6989" s="1" t="s">
        <v>8</v>
      </c>
      <c r="E6989" s="1" t="s">
        <v>9</v>
      </c>
      <c r="F6989" s="2">
        <v>44781.963425925926</v>
      </c>
      <c r="H6989" s="4">
        <f>TestCase_01[[#This Row],[serverTimestamp]]-F6988</f>
        <v>6.9444446125999093E-5</v>
      </c>
    </row>
    <row r="6990" spans="1:8" x14ac:dyDescent="0.3">
      <c r="A6990">
        <v>64235</v>
      </c>
      <c r="B6990" s="1" t="s">
        <v>21</v>
      </c>
      <c r="C6990" s="1" t="s">
        <v>7</v>
      </c>
      <c r="D6990" s="1" t="s">
        <v>8</v>
      </c>
      <c r="E6990" s="1" t="s">
        <v>9</v>
      </c>
      <c r="F6990" s="2">
        <v>44781.963472222225</v>
      </c>
      <c r="H6990" s="4">
        <f>TestCase_01[[#This Row],[serverTimestamp]]-F6989</f>
        <v>4.6296299842651933E-5</v>
      </c>
    </row>
    <row r="6991" spans="1:8" x14ac:dyDescent="0.3">
      <c r="A6991">
        <v>64238</v>
      </c>
      <c r="B6991" s="1" t="s">
        <v>21</v>
      </c>
      <c r="C6991" s="1" t="s">
        <v>7</v>
      </c>
      <c r="D6991" s="1" t="s">
        <v>8</v>
      </c>
      <c r="E6991" s="1" t="s">
        <v>9</v>
      </c>
      <c r="F6991" s="2">
        <v>44781.963645833333</v>
      </c>
      <c r="H6991" s="4">
        <f>TestCase_01[[#This Row],[serverTimestamp]]-F6990</f>
        <v>1.7361110803904012E-4</v>
      </c>
    </row>
    <row r="6992" spans="1:8" x14ac:dyDescent="0.3">
      <c r="A6992">
        <v>64239</v>
      </c>
      <c r="B6992" s="1" t="s">
        <v>21</v>
      </c>
      <c r="C6992" s="1" t="s">
        <v>7</v>
      </c>
      <c r="D6992" s="1" t="s">
        <v>8</v>
      </c>
      <c r="E6992" s="1" t="s">
        <v>9</v>
      </c>
      <c r="F6992" s="2">
        <v>44781.96365740741</v>
      </c>
      <c r="H6992" s="4">
        <f>TestCase_01[[#This Row],[serverTimestamp]]-F6991</f>
        <v>1.1574076779652387E-5</v>
      </c>
    </row>
    <row r="6993" spans="1:8" x14ac:dyDescent="0.3">
      <c r="A6993">
        <v>64240</v>
      </c>
      <c r="B6993" s="1" t="s">
        <v>21</v>
      </c>
      <c r="C6993" s="1" t="s">
        <v>7</v>
      </c>
      <c r="D6993" s="1" t="s">
        <v>8</v>
      </c>
      <c r="E6993" s="1" t="s">
        <v>9</v>
      </c>
      <c r="F6993" s="2">
        <v>44781.963703703703</v>
      </c>
      <c r="H6993" s="4">
        <f>TestCase_01[[#This Row],[serverTimestamp]]-F6992</f>
        <v>4.6296292566694319E-5</v>
      </c>
    </row>
    <row r="6994" spans="1:8" x14ac:dyDescent="0.3">
      <c r="A6994">
        <v>64242</v>
      </c>
      <c r="B6994" s="1" t="s">
        <v>21</v>
      </c>
      <c r="C6994" s="1" t="s">
        <v>7</v>
      </c>
      <c r="D6994" s="1" t="s">
        <v>8</v>
      </c>
      <c r="E6994" s="1" t="s">
        <v>9</v>
      </c>
      <c r="F6994" s="2">
        <v>44781.963761574072</v>
      </c>
      <c r="H6994" s="4">
        <f>TestCase_01[[#This Row],[serverTimestamp]]-F6993</f>
        <v>5.7870369346346706E-5</v>
      </c>
    </row>
    <row r="6995" spans="1:8" x14ac:dyDescent="0.3">
      <c r="A6995">
        <v>64243</v>
      </c>
      <c r="B6995" s="1" t="s">
        <v>21</v>
      </c>
      <c r="C6995" s="1" t="s">
        <v>7</v>
      </c>
      <c r="D6995" s="1" t="s">
        <v>8</v>
      </c>
      <c r="E6995" s="1" t="s">
        <v>9</v>
      </c>
      <c r="F6995" s="2">
        <v>44781.963819444441</v>
      </c>
      <c r="H6995" s="4">
        <f>TestCase_01[[#This Row],[serverTimestamp]]-F6994</f>
        <v>5.7870369346346706E-5</v>
      </c>
    </row>
    <row r="6996" spans="1:8" x14ac:dyDescent="0.3">
      <c r="A6996">
        <v>64245</v>
      </c>
      <c r="B6996" s="1" t="s">
        <v>21</v>
      </c>
      <c r="C6996" s="1" t="s">
        <v>7</v>
      </c>
      <c r="D6996" s="1" t="s">
        <v>8</v>
      </c>
      <c r="E6996" s="1" t="s">
        <v>9</v>
      </c>
      <c r="F6996" s="2">
        <v>44781.963877314818</v>
      </c>
      <c r="H6996" s="4">
        <f>TestCase_01[[#This Row],[serverTimestamp]]-F6995</f>
        <v>5.787037662230432E-5</v>
      </c>
    </row>
    <row r="6997" spans="1:8" x14ac:dyDescent="0.3">
      <c r="A6997">
        <v>64246</v>
      </c>
      <c r="B6997" s="1" t="s">
        <v>21</v>
      </c>
      <c r="C6997" s="1" t="s">
        <v>7</v>
      </c>
      <c r="D6997" s="1" t="s">
        <v>8</v>
      </c>
      <c r="E6997" s="1" t="s">
        <v>9</v>
      </c>
      <c r="F6997" s="2">
        <v>44781.963935185187</v>
      </c>
      <c r="H6997" s="4">
        <f>TestCase_01[[#This Row],[serverTimestamp]]-F6996</f>
        <v>5.7870369346346706E-5</v>
      </c>
    </row>
    <row r="6998" spans="1:8" x14ac:dyDescent="0.3">
      <c r="A6998">
        <v>64248</v>
      </c>
      <c r="B6998" s="1" t="s">
        <v>21</v>
      </c>
      <c r="C6998" s="1" t="s">
        <v>7</v>
      </c>
      <c r="D6998" s="1" t="s">
        <v>8</v>
      </c>
      <c r="E6998" s="1" t="s">
        <v>9</v>
      </c>
      <c r="F6998" s="2">
        <v>44781.963993055557</v>
      </c>
      <c r="H6998" s="4">
        <f>TestCase_01[[#This Row],[serverTimestamp]]-F6997</f>
        <v>5.7870369346346706E-5</v>
      </c>
    </row>
    <row r="6999" spans="1:8" x14ac:dyDescent="0.3">
      <c r="A6999">
        <v>64249</v>
      </c>
      <c r="B6999" s="1" t="s">
        <v>21</v>
      </c>
      <c r="C6999" s="1" t="s">
        <v>7</v>
      </c>
      <c r="D6999" s="1" t="s">
        <v>8</v>
      </c>
      <c r="E6999" s="1" t="s">
        <v>9</v>
      </c>
      <c r="F6999" s="2">
        <v>44781.964050925926</v>
      </c>
      <c r="H6999" s="4">
        <f>TestCase_01[[#This Row],[serverTimestamp]]-F6998</f>
        <v>5.7870369346346706E-5</v>
      </c>
    </row>
    <row r="7000" spans="1:8" x14ac:dyDescent="0.3">
      <c r="A7000">
        <v>64251</v>
      </c>
      <c r="B7000" s="1" t="s">
        <v>21</v>
      </c>
      <c r="C7000" s="1" t="s">
        <v>7</v>
      </c>
      <c r="D7000" s="1" t="s">
        <v>8</v>
      </c>
      <c r="E7000" s="1" t="s">
        <v>9</v>
      </c>
      <c r="F7000" s="2">
        <v>44781.964108796295</v>
      </c>
      <c r="H7000" s="4">
        <f>TestCase_01[[#This Row],[serverTimestamp]]-F6999</f>
        <v>5.7870369346346706E-5</v>
      </c>
    </row>
    <row r="7001" spans="1:8" x14ac:dyDescent="0.3">
      <c r="A7001">
        <v>64252</v>
      </c>
      <c r="B7001" s="1" t="s">
        <v>21</v>
      </c>
      <c r="C7001" s="1" t="s">
        <v>7</v>
      </c>
      <c r="D7001" s="1" t="s">
        <v>8</v>
      </c>
      <c r="E7001" s="1" t="s">
        <v>9</v>
      </c>
      <c r="F7001" s="2">
        <v>44781.964166666665</v>
      </c>
      <c r="H7001" s="4">
        <f>TestCase_01[[#This Row],[serverTimestamp]]-F7000</f>
        <v>5.7870369346346706E-5</v>
      </c>
    </row>
    <row r="7002" spans="1:8" x14ac:dyDescent="0.3">
      <c r="A7002">
        <v>64254</v>
      </c>
      <c r="B7002" s="1" t="s">
        <v>21</v>
      </c>
      <c r="C7002" s="1" t="s">
        <v>7</v>
      </c>
      <c r="D7002" s="1" t="s">
        <v>8</v>
      </c>
      <c r="E7002" s="1" t="s">
        <v>9</v>
      </c>
      <c r="F7002" s="2">
        <v>44781.96435185185</v>
      </c>
      <c r="H7002" s="4">
        <f>TestCase_01[[#This Row],[serverTimestamp]]-F7001</f>
        <v>1.8518518481869251E-4</v>
      </c>
    </row>
    <row r="7003" spans="1:8" x14ac:dyDescent="0.3">
      <c r="A7003">
        <v>64256</v>
      </c>
      <c r="B7003" s="1" t="s">
        <v>21</v>
      </c>
      <c r="C7003" s="1" t="s">
        <v>7</v>
      </c>
      <c r="D7003" s="1" t="s">
        <v>8</v>
      </c>
      <c r="E7003" s="1" t="s">
        <v>9</v>
      </c>
      <c r="F7003" s="2">
        <v>44781.96435185185</v>
      </c>
      <c r="H7003" s="4">
        <f>TestCase_01[[#This Row],[serverTimestamp]]-F7002</f>
        <v>0</v>
      </c>
    </row>
    <row r="7004" spans="1:8" x14ac:dyDescent="0.3">
      <c r="A7004">
        <v>64257</v>
      </c>
      <c r="B7004" s="1" t="s">
        <v>21</v>
      </c>
      <c r="C7004" s="1" t="s">
        <v>7</v>
      </c>
      <c r="D7004" s="1" t="s">
        <v>8</v>
      </c>
      <c r="E7004" s="1" t="s">
        <v>9</v>
      </c>
      <c r="F7004" s="2">
        <v>44781.964398148149</v>
      </c>
      <c r="H7004" s="4">
        <f>TestCase_01[[#This Row],[serverTimestamp]]-F7003</f>
        <v>4.6296299842651933E-5</v>
      </c>
    </row>
    <row r="7005" spans="1:8" x14ac:dyDescent="0.3">
      <c r="A7005">
        <v>64259</v>
      </c>
      <c r="B7005" s="1" t="s">
        <v>21</v>
      </c>
      <c r="C7005" s="1" t="s">
        <v>7</v>
      </c>
      <c r="D7005" s="1" t="s">
        <v>8</v>
      </c>
      <c r="E7005" s="1" t="s">
        <v>9</v>
      </c>
      <c r="F7005" s="2">
        <v>44781.964456018519</v>
      </c>
      <c r="H7005" s="4">
        <f>TestCase_01[[#This Row],[serverTimestamp]]-F7004</f>
        <v>5.7870369346346706E-5</v>
      </c>
    </row>
    <row r="7006" spans="1:8" x14ac:dyDescent="0.3">
      <c r="A7006">
        <v>64260</v>
      </c>
      <c r="B7006" s="1" t="s">
        <v>21</v>
      </c>
      <c r="C7006" s="1" t="s">
        <v>7</v>
      </c>
      <c r="D7006" s="1" t="s">
        <v>8</v>
      </c>
      <c r="E7006" s="1" t="s">
        <v>9</v>
      </c>
      <c r="F7006" s="2">
        <v>44781.964513888888</v>
      </c>
      <c r="H7006" s="4">
        <f>TestCase_01[[#This Row],[serverTimestamp]]-F7005</f>
        <v>5.7870369346346706E-5</v>
      </c>
    </row>
    <row r="7007" spans="1:8" x14ac:dyDescent="0.3">
      <c r="A7007">
        <v>64262</v>
      </c>
      <c r="B7007" s="1" t="s">
        <v>21</v>
      </c>
      <c r="C7007" s="1" t="s">
        <v>7</v>
      </c>
      <c r="D7007" s="1" t="s">
        <v>8</v>
      </c>
      <c r="E7007" s="1" t="s">
        <v>9</v>
      </c>
      <c r="F7007" s="2">
        <v>44781.964583333334</v>
      </c>
      <c r="H7007" s="4">
        <f>TestCase_01[[#This Row],[serverTimestamp]]-F7006</f>
        <v>6.9444446125999093E-5</v>
      </c>
    </row>
    <row r="7008" spans="1:8" x14ac:dyDescent="0.3">
      <c r="A7008">
        <v>64263</v>
      </c>
      <c r="B7008" s="1" t="s">
        <v>21</v>
      </c>
      <c r="C7008" s="1" t="s">
        <v>7</v>
      </c>
      <c r="D7008" s="1" t="s">
        <v>8</v>
      </c>
      <c r="E7008" s="1" t="s">
        <v>9</v>
      </c>
      <c r="F7008" s="2">
        <v>44781.964641203704</v>
      </c>
      <c r="H7008" s="4">
        <f>TestCase_01[[#This Row],[serverTimestamp]]-F7007</f>
        <v>5.7870369346346706E-5</v>
      </c>
    </row>
    <row r="7009" spans="1:8" x14ac:dyDescent="0.3">
      <c r="A7009">
        <v>64265</v>
      </c>
      <c r="B7009" s="1" t="s">
        <v>21</v>
      </c>
      <c r="C7009" s="1" t="s">
        <v>7</v>
      </c>
      <c r="D7009" s="1" t="s">
        <v>8</v>
      </c>
      <c r="E7009" s="1" t="s">
        <v>9</v>
      </c>
      <c r="F7009" s="2">
        <v>44781.964699074073</v>
      </c>
      <c r="H7009" s="4">
        <f>TestCase_01[[#This Row],[serverTimestamp]]-F7008</f>
        <v>5.7870369346346706E-5</v>
      </c>
    </row>
    <row r="7010" spans="1:8" x14ac:dyDescent="0.3">
      <c r="A7010">
        <v>64266</v>
      </c>
      <c r="B7010" s="1" t="s">
        <v>21</v>
      </c>
      <c r="C7010" s="1" t="s">
        <v>7</v>
      </c>
      <c r="D7010" s="1" t="s">
        <v>8</v>
      </c>
      <c r="E7010" s="1" t="s">
        <v>9</v>
      </c>
      <c r="F7010" s="2">
        <v>44781.964756944442</v>
      </c>
      <c r="H7010" s="4">
        <f>TestCase_01[[#This Row],[serverTimestamp]]-F7009</f>
        <v>5.7870369346346706E-5</v>
      </c>
    </row>
    <row r="7011" spans="1:8" x14ac:dyDescent="0.3">
      <c r="A7011">
        <v>64268</v>
      </c>
      <c r="B7011" s="1" t="s">
        <v>21</v>
      </c>
      <c r="C7011" s="1" t="s">
        <v>7</v>
      </c>
      <c r="D7011" s="1" t="s">
        <v>8</v>
      </c>
      <c r="E7011" s="1" t="s">
        <v>9</v>
      </c>
      <c r="F7011" s="2">
        <v>44781.964814814812</v>
      </c>
      <c r="H7011" s="4">
        <f>TestCase_01[[#This Row],[serverTimestamp]]-F7010</f>
        <v>5.7870369346346706E-5</v>
      </c>
    </row>
    <row r="7012" spans="1:8" x14ac:dyDescent="0.3">
      <c r="A7012">
        <v>64269</v>
      </c>
      <c r="B7012" s="1" t="s">
        <v>21</v>
      </c>
      <c r="C7012" s="1" t="s">
        <v>7</v>
      </c>
      <c r="D7012" s="1" t="s">
        <v>8</v>
      </c>
      <c r="E7012" s="1" t="s">
        <v>9</v>
      </c>
      <c r="F7012" s="2">
        <v>44781.964872685188</v>
      </c>
      <c r="H7012" s="4">
        <f>TestCase_01[[#This Row],[serverTimestamp]]-F7011</f>
        <v>5.787037662230432E-5</v>
      </c>
    </row>
    <row r="7013" spans="1:8" x14ac:dyDescent="0.3">
      <c r="A7013">
        <v>64270</v>
      </c>
      <c r="B7013" s="1" t="s">
        <v>21</v>
      </c>
      <c r="C7013" s="1" t="s">
        <v>7</v>
      </c>
      <c r="D7013" s="1" t="s">
        <v>8</v>
      </c>
      <c r="E7013" s="1" t="s">
        <v>9</v>
      </c>
      <c r="F7013" s="2">
        <v>44781.964930555558</v>
      </c>
      <c r="H7013" s="4">
        <f>TestCase_01[[#This Row],[serverTimestamp]]-F7012</f>
        <v>5.7870369346346706E-5</v>
      </c>
    </row>
    <row r="7014" spans="1:8" x14ac:dyDescent="0.3">
      <c r="A7014">
        <v>64271</v>
      </c>
      <c r="B7014" s="1" t="s">
        <v>21</v>
      </c>
      <c r="C7014" s="1" t="s">
        <v>7</v>
      </c>
      <c r="D7014" s="1" t="s">
        <v>8</v>
      </c>
      <c r="E7014" s="1" t="s">
        <v>9</v>
      </c>
      <c r="F7014" s="2">
        <v>44781.964988425927</v>
      </c>
      <c r="H7014" s="4">
        <f>TestCase_01[[#This Row],[serverTimestamp]]-F7013</f>
        <v>5.7870369346346706E-5</v>
      </c>
    </row>
    <row r="7015" spans="1:8" x14ac:dyDescent="0.3">
      <c r="A7015">
        <v>64273</v>
      </c>
      <c r="B7015" s="1" t="s">
        <v>21</v>
      </c>
      <c r="C7015" s="1" t="s">
        <v>7</v>
      </c>
      <c r="D7015" s="1" t="s">
        <v>8</v>
      </c>
      <c r="E7015" s="1" t="s">
        <v>9</v>
      </c>
      <c r="F7015" s="2">
        <v>44781.965046296296</v>
      </c>
      <c r="H7015" s="4">
        <f>TestCase_01[[#This Row],[serverTimestamp]]-F7014</f>
        <v>5.7870369346346706E-5</v>
      </c>
    </row>
    <row r="7016" spans="1:8" x14ac:dyDescent="0.3">
      <c r="A7016">
        <v>64275</v>
      </c>
      <c r="B7016" s="1" t="s">
        <v>21</v>
      </c>
      <c r="C7016" s="1" t="s">
        <v>7</v>
      </c>
      <c r="D7016" s="1" t="s">
        <v>8</v>
      </c>
      <c r="E7016" s="1" t="s">
        <v>9</v>
      </c>
      <c r="F7016" s="2">
        <v>44781.965104166666</v>
      </c>
      <c r="H7016" s="4">
        <f>TestCase_01[[#This Row],[serverTimestamp]]-F7015</f>
        <v>5.7870369346346706E-5</v>
      </c>
    </row>
    <row r="7017" spans="1:8" x14ac:dyDescent="0.3">
      <c r="A7017">
        <v>64277</v>
      </c>
      <c r="B7017" s="1" t="s">
        <v>21</v>
      </c>
      <c r="C7017" s="1" t="s">
        <v>7</v>
      </c>
      <c r="D7017" s="1" t="s">
        <v>8</v>
      </c>
      <c r="E7017" s="1" t="s">
        <v>9</v>
      </c>
      <c r="F7017" s="2">
        <v>44781.965162037035</v>
      </c>
      <c r="H7017" s="4">
        <f>TestCase_01[[#This Row],[serverTimestamp]]-F7016</f>
        <v>5.7870369346346706E-5</v>
      </c>
    </row>
    <row r="7018" spans="1:8" x14ac:dyDescent="0.3">
      <c r="A7018">
        <v>64278</v>
      </c>
      <c r="B7018" s="1" t="s">
        <v>21</v>
      </c>
      <c r="C7018" s="1" t="s">
        <v>7</v>
      </c>
      <c r="D7018" s="1" t="s">
        <v>8</v>
      </c>
      <c r="E7018" s="1" t="s">
        <v>9</v>
      </c>
      <c r="F7018" s="2">
        <v>44781.965219907404</v>
      </c>
      <c r="H7018" s="4">
        <f>TestCase_01[[#This Row],[serverTimestamp]]-F7017</f>
        <v>5.7870369346346706E-5</v>
      </c>
    </row>
    <row r="7019" spans="1:8" x14ac:dyDescent="0.3">
      <c r="A7019">
        <v>64280</v>
      </c>
      <c r="B7019" s="1" t="s">
        <v>21</v>
      </c>
      <c r="C7019" s="1" t="s">
        <v>7</v>
      </c>
      <c r="D7019" s="1" t="s">
        <v>8</v>
      </c>
      <c r="E7019" s="1" t="s">
        <v>9</v>
      </c>
      <c r="F7019" s="2">
        <v>44781.965277777781</v>
      </c>
      <c r="H7019" s="4">
        <f>TestCase_01[[#This Row],[serverTimestamp]]-F7018</f>
        <v>5.787037662230432E-5</v>
      </c>
    </row>
    <row r="7020" spans="1:8" x14ac:dyDescent="0.3">
      <c r="A7020">
        <v>64281</v>
      </c>
      <c r="B7020" s="1" t="s">
        <v>21</v>
      </c>
      <c r="C7020" s="1" t="s">
        <v>7</v>
      </c>
      <c r="D7020" s="1" t="s">
        <v>8</v>
      </c>
      <c r="E7020" s="1" t="s">
        <v>9</v>
      </c>
      <c r="F7020" s="2">
        <v>44781.96533564815</v>
      </c>
      <c r="H7020" s="4">
        <f>TestCase_01[[#This Row],[serverTimestamp]]-F7019</f>
        <v>5.7870369346346706E-5</v>
      </c>
    </row>
    <row r="7021" spans="1:8" x14ac:dyDescent="0.3">
      <c r="A7021">
        <v>64283</v>
      </c>
      <c r="B7021" s="1" t="s">
        <v>21</v>
      </c>
      <c r="C7021" s="1" t="s">
        <v>7</v>
      </c>
      <c r="D7021" s="1" t="s">
        <v>8</v>
      </c>
      <c r="E7021" s="1" t="s">
        <v>9</v>
      </c>
      <c r="F7021" s="2">
        <v>44781.96539351852</v>
      </c>
      <c r="H7021" s="4">
        <f>TestCase_01[[#This Row],[serverTimestamp]]-F7020</f>
        <v>5.7870369346346706E-5</v>
      </c>
    </row>
    <row r="7022" spans="1:8" x14ac:dyDescent="0.3">
      <c r="A7022">
        <v>64284</v>
      </c>
      <c r="B7022" s="1" t="s">
        <v>21</v>
      </c>
      <c r="C7022" s="1" t="s">
        <v>7</v>
      </c>
      <c r="D7022" s="1" t="s">
        <v>8</v>
      </c>
      <c r="E7022" s="1" t="s">
        <v>9</v>
      </c>
      <c r="F7022" s="2">
        <v>44781.965451388889</v>
      </c>
      <c r="H7022" s="4">
        <f>TestCase_01[[#This Row],[serverTimestamp]]-F7021</f>
        <v>5.7870369346346706E-5</v>
      </c>
    </row>
    <row r="7023" spans="1:8" x14ac:dyDescent="0.3">
      <c r="A7023">
        <v>64286</v>
      </c>
      <c r="B7023" s="1" t="s">
        <v>21</v>
      </c>
      <c r="C7023" s="1" t="s">
        <v>7</v>
      </c>
      <c r="D7023" s="1" t="s">
        <v>8</v>
      </c>
      <c r="E7023" s="1" t="s">
        <v>9</v>
      </c>
      <c r="F7023" s="2">
        <v>44781.965509259258</v>
      </c>
      <c r="H7023" s="4">
        <f>TestCase_01[[#This Row],[serverTimestamp]]-F7022</f>
        <v>5.7870369346346706E-5</v>
      </c>
    </row>
    <row r="7024" spans="1:8" x14ac:dyDescent="0.3">
      <c r="A7024">
        <v>64287</v>
      </c>
      <c r="B7024" s="1" t="s">
        <v>21</v>
      </c>
      <c r="C7024" s="1" t="s">
        <v>7</v>
      </c>
      <c r="D7024" s="1" t="s">
        <v>8</v>
      </c>
      <c r="E7024" s="1" t="s">
        <v>9</v>
      </c>
      <c r="F7024" s="2">
        <v>44781.965567129628</v>
      </c>
      <c r="H7024" s="4">
        <f>TestCase_01[[#This Row],[serverTimestamp]]-F7023</f>
        <v>5.7870369346346706E-5</v>
      </c>
    </row>
    <row r="7025" spans="1:8" x14ac:dyDescent="0.3">
      <c r="A7025">
        <v>64288</v>
      </c>
      <c r="B7025" s="1" t="s">
        <v>21</v>
      </c>
      <c r="C7025" s="1" t="s">
        <v>7</v>
      </c>
      <c r="D7025" s="1" t="s">
        <v>8</v>
      </c>
      <c r="E7025" s="1" t="s">
        <v>9</v>
      </c>
      <c r="F7025" s="2">
        <v>44781.965624999997</v>
      </c>
      <c r="H7025" s="4">
        <f>TestCase_01[[#This Row],[serverTimestamp]]-F7024</f>
        <v>5.7870369346346706E-5</v>
      </c>
    </row>
    <row r="7026" spans="1:8" x14ac:dyDescent="0.3">
      <c r="A7026">
        <v>64290</v>
      </c>
      <c r="B7026" s="1" t="s">
        <v>21</v>
      </c>
      <c r="C7026" s="1" t="s">
        <v>7</v>
      </c>
      <c r="D7026" s="1" t="s">
        <v>8</v>
      </c>
      <c r="E7026" s="1" t="s">
        <v>9</v>
      </c>
      <c r="F7026" s="2">
        <v>44781.965682870374</v>
      </c>
      <c r="H7026" s="4">
        <f>TestCase_01[[#This Row],[serverTimestamp]]-F7025</f>
        <v>5.787037662230432E-5</v>
      </c>
    </row>
    <row r="7027" spans="1:8" x14ac:dyDescent="0.3">
      <c r="A7027">
        <v>64292</v>
      </c>
      <c r="B7027" s="1" t="s">
        <v>21</v>
      </c>
      <c r="C7027" s="1" t="s">
        <v>7</v>
      </c>
      <c r="D7027" s="1" t="s">
        <v>8</v>
      </c>
      <c r="E7027" s="1" t="s">
        <v>9</v>
      </c>
      <c r="F7027" s="2">
        <v>44781.965740740743</v>
      </c>
      <c r="H7027" s="4">
        <f>TestCase_01[[#This Row],[serverTimestamp]]-F7026</f>
        <v>5.7870369346346706E-5</v>
      </c>
    </row>
    <row r="7028" spans="1:8" x14ac:dyDescent="0.3">
      <c r="A7028">
        <v>64293</v>
      </c>
      <c r="B7028" s="1" t="s">
        <v>21</v>
      </c>
      <c r="C7028" s="1" t="s">
        <v>7</v>
      </c>
      <c r="D7028" s="1" t="s">
        <v>8</v>
      </c>
      <c r="E7028" s="1" t="s">
        <v>9</v>
      </c>
      <c r="F7028" s="2">
        <v>44781.965798611112</v>
      </c>
      <c r="H7028" s="4">
        <f>TestCase_01[[#This Row],[serverTimestamp]]-F7027</f>
        <v>5.7870369346346706E-5</v>
      </c>
    </row>
    <row r="7029" spans="1:8" x14ac:dyDescent="0.3">
      <c r="A7029">
        <v>64295</v>
      </c>
      <c r="B7029" s="1" t="s">
        <v>21</v>
      </c>
      <c r="C7029" s="1" t="s">
        <v>7</v>
      </c>
      <c r="D7029" s="1" t="s">
        <v>8</v>
      </c>
      <c r="E7029" s="1" t="s">
        <v>9</v>
      </c>
      <c r="F7029" s="2">
        <v>44781.965856481482</v>
      </c>
      <c r="H7029" s="4">
        <f>TestCase_01[[#This Row],[serverTimestamp]]-F7028</f>
        <v>5.7870369346346706E-5</v>
      </c>
    </row>
    <row r="7030" spans="1:8" x14ac:dyDescent="0.3">
      <c r="A7030">
        <v>64296</v>
      </c>
      <c r="B7030" s="1" t="s">
        <v>21</v>
      </c>
      <c r="C7030" s="1" t="s">
        <v>7</v>
      </c>
      <c r="D7030" s="1" t="s">
        <v>8</v>
      </c>
      <c r="E7030" s="1" t="s">
        <v>9</v>
      </c>
      <c r="F7030" s="2">
        <v>44781.965914351851</v>
      </c>
      <c r="H7030" s="4">
        <f>TestCase_01[[#This Row],[serverTimestamp]]-F7029</f>
        <v>5.7870369346346706E-5</v>
      </c>
    </row>
    <row r="7031" spans="1:8" x14ac:dyDescent="0.3">
      <c r="A7031">
        <v>64298</v>
      </c>
      <c r="B7031" s="1" t="s">
        <v>21</v>
      </c>
      <c r="C7031" s="1" t="s">
        <v>7</v>
      </c>
      <c r="D7031" s="1" t="s">
        <v>8</v>
      </c>
      <c r="E7031" s="1" t="s">
        <v>9</v>
      </c>
      <c r="F7031" s="2">
        <v>44781.96597222222</v>
      </c>
      <c r="H7031" s="4">
        <f>TestCase_01[[#This Row],[serverTimestamp]]-F7030</f>
        <v>5.7870369346346706E-5</v>
      </c>
    </row>
    <row r="7032" spans="1:8" x14ac:dyDescent="0.3">
      <c r="A7032">
        <v>64299</v>
      </c>
      <c r="B7032" s="1" t="s">
        <v>21</v>
      </c>
      <c r="C7032" s="1" t="s">
        <v>7</v>
      </c>
      <c r="D7032" s="1" t="s">
        <v>8</v>
      </c>
      <c r="E7032" s="1" t="s">
        <v>9</v>
      </c>
      <c r="F7032" s="2">
        <v>44781.96603009259</v>
      </c>
      <c r="H7032" s="4">
        <f>TestCase_01[[#This Row],[serverTimestamp]]-F7031</f>
        <v>5.7870369346346706E-5</v>
      </c>
    </row>
    <row r="7033" spans="1:8" x14ac:dyDescent="0.3">
      <c r="A7033">
        <v>64301</v>
      </c>
      <c r="B7033" s="1" t="s">
        <v>21</v>
      </c>
      <c r="C7033" s="1" t="s">
        <v>7</v>
      </c>
      <c r="D7033" s="1" t="s">
        <v>8</v>
      </c>
      <c r="E7033" s="1" t="s">
        <v>9</v>
      </c>
      <c r="F7033" s="2">
        <v>44781.966087962966</v>
      </c>
      <c r="H7033" s="4">
        <f>TestCase_01[[#This Row],[serverTimestamp]]-F7032</f>
        <v>5.787037662230432E-5</v>
      </c>
    </row>
    <row r="7034" spans="1:8" x14ac:dyDescent="0.3">
      <c r="A7034">
        <v>64302</v>
      </c>
      <c r="B7034" s="1" t="s">
        <v>21</v>
      </c>
      <c r="C7034" s="1" t="s">
        <v>7</v>
      </c>
      <c r="D7034" s="1" t="s">
        <v>8</v>
      </c>
      <c r="E7034" s="1" t="s">
        <v>9</v>
      </c>
      <c r="F7034" s="2">
        <v>44781.966145833336</v>
      </c>
      <c r="H7034" s="4">
        <f>TestCase_01[[#This Row],[serverTimestamp]]-F7033</f>
        <v>5.7870369346346706E-5</v>
      </c>
    </row>
    <row r="7035" spans="1:8" x14ac:dyDescent="0.3">
      <c r="A7035">
        <v>64304</v>
      </c>
      <c r="B7035" s="1" t="s">
        <v>21</v>
      </c>
      <c r="C7035" s="1" t="s">
        <v>7</v>
      </c>
      <c r="D7035" s="1" t="s">
        <v>8</v>
      </c>
      <c r="E7035" s="1" t="s">
        <v>9</v>
      </c>
      <c r="F7035" s="2">
        <v>44781.966203703705</v>
      </c>
      <c r="H7035" s="4">
        <f>TestCase_01[[#This Row],[serverTimestamp]]-F7034</f>
        <v>5.7870369346346706E-5</v>
      </c>
    </row>
    <row r="7036" spans="1:8" x14ac:dyDescent="0.3">
      <c r="A7036">
        <v>64305</v>
      </c>
      <c r="B7036" s="1" t="s">
        <v>21</v>
      </c>
      <c r="C7036" s="1" t="s">
        <v>7</v>
      </c>
      <c r="D7036" s="1" t="s">
        <v>8</v>
      </c>
      <c r="E7036" s="1" t="s">
        <v>9</v>
      </c>
      <c r="F7036" s="2">
        <v>44781.966261574074</v>
      </c>
      <c r="H7036" s="4">
        <f>TestCase_01[[#This Row],[serverTimestamp]]-F7035</f>
        <v>5.7870369346346706E-5</v>
      </c>
    </row>
    <row r="7037" spans="1:8" x14ac:dyDescent="0.3">
      <c r="A7037">
        <v>64307</v>
      </c>
      <c r="B7037" s="1" t="s">
        <v>21</v>
      </c>
      <c r="C7037" s="1" t="s">
        <v>7</v>
      </c>
      <c r="D7037" s="1" t="s">
        <v>8</v>
      </c>
      <c r="E7037" s="1" t="s">
        <v>9</v>
      </c>
      <c r="F7037" s="2">
        <v>44781.966319444444</v>
      </c>
      <c r="H7037" s="4">
        <f>TestCase_01[[#This Row],[serverTimestamp]]-F7036</f>
        <v>5.7870369346346706E-5</v>
      </c>
    </row>
    <row r="7038" spans="1:8" x14ac:dyDescent="0.3">
      <c r="A7038">
        <v>64308</v>
      </c>
      <c r="B7038" s="1" t="s">
        <v>21</v>
      </c>
      <c r="C7038" s="1" t="s">
        <v>7</v>
      </c>
      <c r="D7038" s="1" t="s">
        <v>8</v>
      </c>
      <c r="E7038" s="1" t="s">
        <v>9</v>
      </c>
      <c r="F7038" s="2">
        <v>44781.966377314813</v>
      </c>
      <c r="H7038" s="4">
        <f>TestCase_01[[#This Row],[serverTimestamp]]-F7037</f>
        <v>5.7870369346346706E-5</v>
      </c>
    </row>
    <row r="7039" spans="1:8" x14ac:dyDescent="0.3">
      <c r="A7039">
        <v>64310</v>
      </c>
      <c r="B7039" s="1" t="s">
        <v>21</v>
      </c>
      <c r="C7039" s="1" t="s">
        <v>7</v>
      </c>
      <c r="D7039" s="1" t="s">
        <v>8</v>
      </c>
      <c r="E7039" s="1" t="s">
        <v>9</v>
      </c>
      <c r="F7039" s="2">
        <v>44781.966435185182</v>
      </c>
      <c r="H7039" s="4">
        <f>TestCase_01[[#This Row],[serverTimestamp]]-F7038</f>
        <v>5.7870369346346706E-5</v>
      </c>
    </row>
    <row r="7040" spans="1:8" x14ac:dyDescent="0.3">
      <c r="A7040">
        <v>64311</v>
      </c>
      <c r="B7040" s="1" t="s">
        <v>21</v>
      </c>
      <c r="C7040" s="1" t="s">
        <v>7</v>
      </c>
      <c r="D7040" s="1" t="s">
        <v>8</v>
      </c>
      <c r="E7040" s="1" t="s">
        <v>9</v>
      </c>
      <c r="F7040" s="2">
        <v>44781.966493055559</v>
      </c>
      <c r="H7040" s="4">
        <f>TestCase_01[[#This Row],[serverTimestamp]]-F7039</f>
        <v>5.787037662230432E-5</v>
      </c>
    </row>
    <row r="7041" spans="1:8" x14ac:dyDescent="0.3">
      <c r="A7041">
        <v>64313</v>
      </c>
      <c r="B7041" s="1" t="s">
        <v>21</v>
      </c>
      <c r="C7041" s="1" t="s">
        <v>7</v>
      </c>
      <c r="D7041" s="1" t="s">
        <v>8</v>
      </c>
      <c r="E7041" s="1" t="s">
        <v>9</v>
      </c>
      <c r="F7041" s="2">
        <v>44781.966550925928</v>
      </c>
      <c r="H7041" s="4">
        <f>TestCase_01[[#This Row],[serverTimestamp]]-F7040</f>
        <v>5.7870369346346706E-5</v>
      </c>
    </row>
    <row r="7042" spans="1:8" x14ac:dyDescent="0.3">
      <c r="A7042">
        <v>64314</v>
      </c>
      <c r="B7042" s="1" t="s">
        <v>21</v>
      </c>
      <c r="C7042" s="1" t="s">
        <v>7</v>
      </c>
      <c r="D7042" s="1" t="s">
        <v>8</v>
      </c>
      <c r="E7042" s="1" t="s">
        <v>9</v>
      </c>
      <c r="F7042" s="2">
        <v>44781.966608796298</v>
      </c>
      <c r="H7042" s="4">
        <f>TestCase_01[[#This Row],[serverTimestamp]]-F7041</f>
        <v>5.7870369346346706E-5</v>
      </c>
    </row>
    <row r="7043" spans="1:8" x14ac:dyDescent="0.3">
      <c r="A7043">
        <v>64316</v>
      </c>
      <c r="B7043" s="1" t="s">
        <v>21</v>
      </c>
      <c r="C7043" s="1" t="s">
        <v>7</v>
      </c>
      <c r="D7043" s="1" t="s">
        <v>8</v>
      </c>
      <c r="E7043" s="1" t="s">
        <v>9</v>
      </c>
      <c r="F7043" s="2">
        <v>44781.966666666667</v>
      </c>
      <c r="H7043" s="4">
        <f>TestCase_01[[#This Row],[serverTimestamp]]-F7042</f>
        <v>5.7870369346346706E-5</v>
      </c>
    </row>
    <row r="7044" spans="1:8" x14ac:dyDescent="0.3">
      <c r="A7044">
        <v>64317</v>
      </c>
      <c r="B7044" s="1" t="s">
        <v>21</v>
      </c>
      <c r="C7044" s="1" t="s">
        <v>7</v>
      </c>
      <c r="D7044" s="1" t="s">
        <v>8</v>
      </c>
      <c r="E7044" s="1" t="s">
        <v>9</v>
      </c>
      <c r="F7044" s="2">
        <v>44781.966724537036</v>
      </c>
      <c r="H7044" s="4">
        <f>TestCase_01[[#This Row],[serverTimestamp]]-F7043</f>
        <v>5.7870369346346706E-5</v>
      </c>
    </row>
    <row r="7045" spans="1:8" x14ac:dyDescent="0.3">
      <c r="A7045">
        <v>64319</v>
      </c>
      <c r="B7045" s="1" t="s">
        <v>21</v>
      </c>
      <c r="C7045" s="1" t="s">
        <v>7</v>
      </c>
      <c r="D7045" s="1" t="s">
        <v>8</v>
      </c>
      <c r="E7045" s="1" t="s">
        <v>9</v>
      </c>
      <c r="F7045" s="2">
        <v>44781.966782407406</v>
      </c>
      <c r="H7045" s="4">
        <f>TestCase_01[[#This Row],[serverTimestamp]]-F7044</f>
        <v>5.7870369346346706E-5</v>
      </c>
    </row>
    <row r="7046" spans="1:8" x14ac:dyDescent="0.3">
      <c r="A7046">
        <v>64320</v>
      </c>
      <c r="B7046" s="1" t="s">
        <v>21</v>
      </c>
      <c r="C7046" s="1" t="s">
        <v>7</v>
      </c>
      <c r="D7046" s="1" t="s">
        <v>8</v>
      </c>
      <c r="E7046" s="1" t="s">
        <v>9</v>
      </c>
      <c r="F7046" s="2">
        <v>44781.966840277775</v>
      </c>
      <c r="H7046" s="4">
        <f>TestCase_01[[#This Row],[serverTimestamp]]-F7045</f>
        <v>5.7870369346346706E-5</v>
      </c>
    </row>
    <row r="7047" spans="1:8" x14ac:dyDescent="0.3">
      <c r="A7047">
        <v>64322</v>
      </c>
      <c r="B7047" s="1" t="s">
        <v>21</v>
      </c>
      <c r="C7047" s="1" t="s">
        <v>7</v>
      </c>
      <c r="D7047" s="1" t="s">
        <v>8</v>
      </c>
      <c r="E7047" s="1" t="s">
        <v>9</v>
      </c>
      <c r="F7047" s="2">
        <v>44781.966898148145</v>
      </c>
      <c r="H7047" s="4">
        <f>TestCase_01[[#This Row],[serverTimestamp]]-F7046</f>
        <v>5.7870369346346706E-5</v>
      </c>
    </row>
    <row r="7048" spans="1:8" x14ac:dyDescent="0.3">
      <c r="A7048">
        <v>64323</v>
      </c>
      <c r="B7048" s="1" t="s">
        <v>21</v>
      </c>
      <c r="C7048" s="1" t="s">
        <v>7</v>
      </c>
      <c r="D7048" s="1" t="s">
        <v>8</v>
      </c>
      <c r="E7048" s="1" t="s">
        <v>9</v>
      </c>
      <c r="F7048" s="2">
        <v>44781.966956018521</v>
      </c>
      <c r="H7048" s="4">
        <f>TestCase_01[[#This Row],[serverTimestamp]]-F7047</f>
        <v>5.787037662230432E-5</v>
      </c>
    </row>
    <row r="7049" spans="1:8" x14ac:dyDescent="0.3">
      <c r="A7049">
        <v>64325</v>
      </c>
      <c r="B7049" s="1" t="s">
        <v>21</v>
      </c>
      <c r="C7049" s="1" t="s">
        <v>7</v>
      </c>
      <c r="D7049" s="1" t="s">
        <v>8</v>
      </c>
      <c r="E7049" s="1" t="s">
        <v>9</v>
      </c>
      <c r="F7049" s="2">
        <v>44781.967013888891</v>
      </c>
      <c r="H7049" s="4">
        <f>TestCase_01[[#This Row],[serverTimestamp]]-F7048</f>
        <v>5.7870369346346706E-5</v>
      </c>
    </row>
    <row r="7050" spans="1:8" x14ac:dyDescent="0.3">
      <c r="A7050">
        <v>64326</v>
      </c>
      <c r="B7050" s="1" t="s">
        <v>21</v>
      </c>
      <c r="C7050" s="1" t="s">
        <v>7</v>
      </c>
      <c r="D7050" s="1" t="s">
        <v>8</v>
      </c>
      <c r="E7050" s="1" t="s">
        <v>9</v>
      </c>
      <c r="F7050" s="2">
        <v>44781.96707175926</v>
      </c>
      <c r="H7050" s="4">
        <f>TestCase_01[[#This Row],[serverTimestamp]]-F7049</f>
        <v>5.7870369346346706E-5</v>
      </c>
    </row>
    <row r="7051" spans="1:8" x14ac:dyDescent="0.3">
      <c r="A7051">
        <v>64328</v>
      </c>
      <c r="B7051" s="1" t="s">
        <v>21</v>
      </c>
      <c r="C7051" s="1" t="s">
        <v>7</v>
      </c>
      <c r="D7051" s="1" t="s">
        <v>8</v>
      </c>
      <c r="E7051" s="1" t="s">
        <v>9</v>
      </c>
      <c r="F7051" s="2">
        <v>44781.967129629629</v>
      </c>
      <c r="H7051" s="4">
        <f>TestCase_01[[#This Row],[serverTimestamp]]-F7050</f>
        <v>5.7870369346346706E-5</v>
      </c>
    </row>
    <row r="7052" spans="1:8" x14ac:dyDescent="0.3">
      <c r="A7052">
        <v>64329</v>
      </c>
      <c r="B7052" s="1" t="s">
        <v>21</v>
      </c>
      <c r="C7052" s="1" t="s">
        <v>7</v>
      </c>
      <c r="D7052" s="1" t="s">
        <v>8</v>
      </c>
      <c r="E7052" s="1" t="s">
        <v>9</v>
      </c>
      <c r="F7052" s="2">
        <v>44781.967187499999</v>
      </c>
      <c r="H7052" s="4">
        <f>TestCase_01[[#This Row],[serverTimestamp]]-F7051</f>
        <v>5.7870369346346706E-5</v>
      </c>
    </row>
    <row r="7053" spans="1:8" x14ac:dyDescent="0.3">
      <c r="A7053">
        <v>64331</v>
      </c>
      <c r="B7053" s="1" t="s">
        <v>21</v>
      </c>
      <c r="C7053" s="1" t="s">
        <v>7</v>
      </c>
      <c r="D7053" s="1" t="s">
        <v>8</v>
      </c>
      <c r="E7053" s="1" t="s">
        <v>9</v>
      </c>
      <c r="F7053" s="2">
        <v>44781.967245370368</v>
      </c>
      <c r="H7053" s="4">
        <f>TestCase_01[[#This Row],[serverTimestamp]]-F7052</f>
        <v>5.7870369346346706E-5</v>
      </c>
    </row>
    <row r="7054" spans="1:8" x14ac:dyDescent="0.3">
      <c r="A7054">
        <v>64332</v>
      </c>
      <c r="B7054" s="1" t="s">
        <v>21</v>
      </c>
      <c r="C7054" s="1" t="s">
        <v>7</v>
      </c>
      <c r="D7054" s="1" t="s">
        <v>8</v>
      </c>
      <c r="E7054" s="1" t="s">
        <v>9</v>
      </c>
      <c r="F7054" s="2">
        <v>44781.967303240737</v>
      </c>
      <c r="H7054" s="4">
        <f>TestCase_01[[#This Row],[serverTimestamp]]-F7053</f>
        <v>5.7870369346346706E-5</v>
      </c>
    </row>
    <row r="7055" spans="1:8" x14ac:dyDescent="0.3">
      <c r="A7055">
        <v>64334</v>
      </c>
      <c r="B7055" s="1" t="s">
        <v>21</v>
      </c>
      <c r="C7055" s="1" t="s">
        <v>7</v>
      </c>
      <c r="D7055" s="1" t="s">
        <v>8</v>
      </c>
      <c r="E7055" s="1" t="s">
        <v>9</v>
      </c>
      <c r="F7055" s="2">
        <v>44781.967361111114</v>
      </c>
      <c r="H7055" s="4">
        <f>TestCase_01[[#This Row],[serverTimestamp]]-F7054</f>
        <v>5.787037662230432E-5</v>
      </c>
    </row>
    <row r="7056" spans="1:8" x14ac:dyDescent="0.3">
      <c r="A7056">
        <v>64335</v>
      </c>
      <c r="B7056" s="1" t="s">
        <v>21</v>
      </c>
      <c r="C7056" s="1" t="s">
        <v>7</v>
      </c>
      <c r="D7056" s="1" t="s">
        <v>8</v>
      </c>
      <c r="E7056" s="1" t="s">
        <v>9</v>
      </c>
      <c r="F7056" s="2">
        <v>44781.967418981483</v>
      </c>
      <c r="H7056" s="4">
        <f>TestCase_01[[#This Row],[serverTimestamp]]-F7055</f>
        <v>5.7870369346346706E-5</v>
      </c>
    </row>
    <row r="7057" spans="1:8" x14ac:dyDescent="0.3">
      <c r="A7057">
        <v>64337</v>
      </c>
      <c r="B7057" s="1" t="s">
        <v>21</v>
      </c>
      <c r="C7057" s="1" t="s">
        <v>7</v>
      </c>
      <c r="D7057" s="1" t="s">
        <v>8</v>
      </c>
      <c r="E7057" s="1" t="s">
        <v>9</v>
      </c>
      <c r="F7057" s="2">
        <v>44781.967476851853</v>
      </c>
      <c r="H7057" s="4">
        <f>TestCase_01[[#This Row],[serverTimestamp]]-F7056</f>
        <v>5.7870369346346706E-5</v>
      </c>
    </row>
    <row r="7058" spans="1:8" x14ac:dyDescent="0.3">
      <c r="A7058">
        <v>64338</v>
      </c>
      <c r="B7058" s="1" t="s">
        <v>21</v>
      </c>
      <c r="C7058" s="1" t="s">
        <v>7</v>
      </c>
      <c r="D7058" s="1" t="s">
        <v>8</v>
      </c>
      <c r="E7058" s="1" t="s">
        <v>9</v>
      </c>
      <c r="F7058" s="2">
        <v>44781.967534722222</v>
      </c>
      <c r="H7058" s="4">
        <f>TestCase_01[[#This Row],[serverTimestamp]]-F7057</f>
        <v>5.7870369346346706E-5</v>
      </c>
    </row>
    <row r="7059" spans="1:8" x14ac:dyDescent="0.3">
      <c r="A7059">
        <v>64340</v>
      </c>
      <c r="B7059" s="1" t="s">
        <v>21</v>
      </c>
      <c r="C7059" s="1" t="s">
        <v>7</v>
      </c>
      <c r="D7059" s="1" t="s">
        <v>8</v>
      </c>
      <c r="E7059" s="1" t="s">
        <v>9</v>
      </c>
      <c r="F7059" s="2">
        <v>44781.967592592591</v>
      </c>
      <c r="H7059" s="4">
        <f>TestCase_01[[#This Row],[serverTimestamp]]-F7058</f>
        <v>5.7870369346346706E-5</v>
      </c>
    </row>
    <row r="7060" spans="1:8" x14ac:dyDescent="0.3">
      <c r="A7060">
        <v>64342</v>
      </c>
      <c r="B7060" s="1" t="s">
        <v>21</v>
      </c>
      <c r="C7060" s="1" t="s">
        <v>7</v>
      </c>
      <c r="D7060" s="1" t="s">
        <v>8</v>
      </c>
      <c r="E7060" s="1" t="s">
        <v>9</v>
      </c>
      <c r="F7060" s="2">
        <v>44781.96769675926</v>
      </c>
      <c r="H7060" s="4">
        <f>TestCase_01[[#This Row],[serverTimestamp]]-F7059</f>
        <v>1.0416666918899864E-4</v>
      </c>
    </row>
    <row r="7061" spans="1:8" x14ac:dyDescent="0.3">
      <c r="A7061">
        <v>64343</v>
      </c>
      <c r="B7061" s="1" t="s">
        <v>21</v>
      </c>
      <c r="C7061" s="1" t="s">
        <v>7</v>
      </c>
      <c r="D7061" s="1" t="s">
        <v>8</v>
      </c>
      <c r="E7061" s="1" t="s">
        <v>9</v>
      </c>
      <c r="F7061" s="2">
        <v>44781.96770833333</v>
      </c>
      <c r="H7061" s="4">
        <f>TestCase_01[[#This Row],[serverTimestamp]]-F7060</f>
        <v>1.1574069503694773E-5</v>
      </c>
    </row>
    <row r="7062" spans="1:8" x14ac:dyDescent="0.3">
      <c r="A7062">
        <v>64344</v>
      </c>
      <c r="B7062" s="1" t="s">
        <v>21</v>
      </c>
      <c r="C7062" s="1" t="s">
        <v>7</v>
      </c>
      <c r="D7062" s="1" t="s">
        <v>8</v>
      </c>
      <c r="E7062" s="1" t="s">
        <v>9</v>
      </c>
      <c r="F7062" s="2">
        <v>44781.967766203707</v>
      </c>
      <c r="H7062" s="4">
        <f>TestCase_01[[#This Row],[serverTimestamp]]-F7061</f>
        <v>5.787037662230432E-5</v>
      </c>
    </row>
    <row r="7063" spans="1:8" x14ac:dyDescent="0.3">
      <c r="A7063">
        <v>64346</v>
      </c>
      <c r="B7063" s="1" t="s">
        <v>21</v>
      </c>
      <c r="C7063" s="1" t="s">
        <v>7</v>
      </c>
      <c r="D7063" s="1" t="s">
        <v>8</v>
      </c>
      <c r="E7063" s="1" t="s">
        <v>9</v>
      </c>
      <c r="F7063" s="2">
        <v>44781.967824074076</v>
      </c>
      <c r="H7063" s="4">
        <f>TestCase_01[[#This Row],[serverTimestamp]]-F7062</f>
        <v>5.7870369346346706E-5</v>
      </c>
    </row>
    <row r="7064" spans="1:8" x14ac:dyDescent="0.3">
      <c r="A7064">
        <v>64347</v>
      </c>
      <c r="B7064" s="1" t="s">
        <v>21</v>
      </c>
      <c r="C7064" s="1" t="s">
        <v>7</v>
      </c>
      <c r="D7064" s="1" t="s">
        <v>8</v>
      </c>
      <c r="E7064" s="1" t="s">
        <v>9</v>
      </c>
      <c r="F7064" s="2">
        <v>44781.967881944445</v>
      </c>
      <c r="H7064" s="4">
        <f>TestCase_01[[#This Row],[serverTimestamp]]-F7063</f>
        <v>5.7870369346346706E-5</v>
      </c>
    </row>
    <row r="7065" spans="1:8" x14ac:dyDescent="0.3">
      <c r="A7065">
        <v>64349</v>
      </c>
      <c r="B7065" s="1" t="s">
        <v>21</v>
      </c>
      <c r="C7065" s="1" t="s">
        <v>7</v>
      </c>
      <c r="D7065" s="1" t="s">
        <v>8</v>
      </c>
      <c r="E7065" s="1" t="s">
        <v>9</v>
      </c>
      <c r="F7065" s="2">
        <v>44781.967939814815</v>
      </c>
      <c r="H7065" s="4">
        <f>TestCase_01[[#This Row],[serverTimestamp]]-F7064</f>
        <v>5.7870369346346706E-5</v>
      </c>
    </row>
    <row r="7066" spans="1:8" x14ac:dyDescent="0.3">
      <c r="A7066">
        <v>64350</v>
      </c>
      <c r="B7066" s="1" t="s">
        <v>21</v>
      </c>
      <c r="C7066" s="1" t="s">
        <v>7</v>
      </c>
      <c r="D7066" s="1" t="s">
        <v>8</v>
      </c>
      <c r="E7066" s="1" t="s">
        <v>9</v>
      </c>
      <c r="F7066" s="2">
        <v>44781.967997685184</v>
      </c>
      <c r="H7066" s="4">
        <f>TestCase_01[[#This Row],[serverTimestamp]]-F7065</f>
        <v>5.7870369346346706E-5</v>
      </c>
    </row>
    <row r="7067" spans="1:8" x14ac:dyDescent="0.3">
      <c r="A7067">
        <v>64352</v>
      </c>
      <c r="B7067" s="1" t="s">
        <v>21</v>
      </c>
      <c r="C7067" s="1" t="s">
        <v>7</v>
      </c>
      <c r="D7067" s="1" t="s">
        <v>8</v>
      </c>
      <c r="E7067" s="1" t="s">
        <v>9</v>
      </c>
      <c r="F7067" s="2">
        <v>44781.968055555553</v>
      </c>
      <c r="H7067" s="4">
        <f>TestCase_01[[#This Row],[serverTimestamp]]-F7066</f>
        <v>5.7870369346346706E-5</v>
      </c>
    </row>
    <row r="7068" spans="1:8" x14ac:dyDescent="0.3">
      <c r="A7068">
        <v>64353</v>
      </c>
      <c r="B7068" s="1" t="s">
        <v>21</v>
      </c>
      <c r="C7068" s="1" t="s">
        <v>7</v>
      </c>
      <c r="D7068" s="1" t="s">
        <v>8</v>
      </c>
      <c r="E7068" s="1" t="s">
        <v>9</v>
      </c>
      <c r="F7068" s="2">
        <v>44781.968113425923</v>
      </c>
      <c r="H7068" s="4">
        <f>TestCase_01[[#This Row],[serverTimestamp]]-F7067</f>
        <v>5.7870369346346706E-5</v>
      </c>
    </row>
    <row r="7069" spans="1:8" x14ac:dyDescent="0.3">
      <c r="A7069">
        <v>64355</v>
      </c>
      <c r="B7069" s="1" t="s">
        <v>21</v>
      </c>
      <c r="C7069" s="1" t="s">
        <v>7</v>
      </c>
      <c r="D7069" s="1" t="s">
        <v>8</v>
      </c>
      <c r="E7069" s="1" t="s">
        <v>9</v>
      </c>
      <c r="F7069" s="2">
        <v>44781.968171296299</v>
      </c>
      <c r="H7069" s="4">
        <f>TestCase_01[[#This Row],[serverTimestamp]]-F7068</f>
        <v>5.787037662230432E-5</v>
      </c>
    </row>
    <row r="7070" spans="1:8" x14ac:dyDescent="0.3">
      <c r="A7070">
        <v>64356</v>
      </c>
      <c r="B7070" s="1" t="s">
        <v>21</v>
      </c>
      <c r="C7070" s="1" t="s">
        <v>7</v>
      </c>
      <c r="D7070" s="1" t="s">
        <v>8</v>
      </c>
      <c r="E7070" s="1" t="s">
        <v>9</v>
      </c>
      <c r="F7070" s="2">
        <v>44781.968229166669</v>
      </c>
      <c r="H7070" s="4">
        <f>TestCase_01[[#This Row],[serverTimestamp]]-F7069</f>
        <v>5.7870369346346706E-5</v>
      </c>
    </row>
    <row r="7071" spans="1:8" x14ac:dyDescent="0.3">
      <c r="A7071">
        <v>64358</v>
      </c>
      <c r="B7071" s="1" t="s">
        <v>21</v>
      </c>
      <c r="C7071" s="1" t="s">
        <v>7</v>
      </c>
      <c r="D7071" s="1" t="s">
        <v>8</v>
      </c>
      <c r="E7071" s="1" t="s">
        <v>9</v>
      </c>
      <c r="F7071" s="2">
        <v>44781.968287037038</v>
      </c>
      <c r="H7071" s="4">
        <f>TestCase_01[[#This Row],[serverTimestamp]]-F7070</f>
        <v>5.7870369346346706E-5</v>
      </c>
    </row>
    <row r="7072" spans="1:8" x14ac:dyDescent="0.3">
      <c r="A7072">
        <v>64360</v>
      </c>
      <c r="B7072" s="1" t="s">
        <v>21</v>
      </c>
      <c r="C7072" s="1" t="s">
        <v>7</v>
      </c>
      <c r="D7072" s="1" t="s">
        <v>8</v>
      </c>
      <c r="E7072" s="1" t="s">
        <v>9</v>
      </c>
      <c r="F7072" s="2">
        <v>44781.968391203707</v>
      </c>
      <c r="H7072" s="4">
        <f>TestCase_01[[#This Row],[serverTimestamp]]-F7071</f>
        <v>1.0416666918899864E-4</v>
      </c>
    </row>
    <row r="7073" spans="1:8" x14ac:dyDescent="0.3">
      <c r="A7073">
        <v>64361</v>
      </c>
      <c r="B7073" s="1" t="s">
        <v>21</v>
      </c>
      <c r="C7073" s="1" t="s">
        <v>7</v>
      </c>
      <c r="D7073" s="1" t="s">
        <v>8</v>
      </c>
      <c r="E7073" s="1" t="s">
        <v>9</v>
      </c>
      <c r="F7073" s="2">
        <v>44781.968402777777</v>
      </c>
      <c r="H7073" s="4">
        <f>TestCase_01[[#This Row],[serverTimestamp]]-F7072</f>
        <v>1.1574069503694773E-5</v>
      </c>
    </row>
    <row r="7074" spans="1:8" x14ac:dyDescent="0.3">
      <c r="A7074">
        <v>64362</v>
      </c>
      <c r="B7074" s="1" t="s">
        <v>21</v>
      </c>
      <c r="C7074" s="1" t="s">
        <v>7</v>
      </c>
      <c r="D7074" s="1" t="s">
        <v>8</v>
      </c>
      <c r="E7074" s="1" t="s">
        <v>9</v>
      </c>
      <c r="F7074" s="2">
        <v>44781.968460648146</v>
      </c>
      <c r="H7074" s="4">
        <f>TestCase_01[[#This Row],[serverTimestamp]]-F7073</f>
        <v>5.7870369346346706E-5</v>
      </c>
    </row>
    <row r="7075" spans="1:8" x14ac:dyDescent="0.3">
      <c r="A7075">
        <v>64364</v>
      </c>
      <c r="B7075" s="1" t="s">
        <v>21</v>
      </c>
      <c r="C7075" s="1" t="s">
        <v>7</v>
      </c>
      <c r="D7075" s="1" t="s">
        <v>8</v>
      </c>
      <c r="E7075" s="1" t="s">
        <v>9</v>
      </c>
      <c r="F7075" s="2">
        <v>44781.968518518515</v>
      </c>
      <c r="H7075" s="4">
        <f>TestCase_01[[#This Row],[serverTimestamp]]-F7074</f>
        <v>5.7870369346346706E-5</v>
      </c>
    </row>
    <row r="7076" spans="1:8" x14ac:dyDescent="0.3">
      <c r="A7076">
        <v>64365</v>
      </c>
      <c r="B7076" s="1" t="s">
        <v>21</v>
      </c>
      <c r="C7076" s="1" t="s">
        <v>7</v>
      </c>
      <c r="D7076" s="1" t="s">
        <v>8</v>
      </c>
      <c r="E7076" s="1" t="s">
        <v>9</v>
      </c>
      <c r="F7076" s="2">
        <v>44781.968576388892</v>
      </c>
      <c r="H7076" s="4">
        <f>TestCase_01[[#This Row],[serverTimestamp]]-F7075</f>
        <v>5.787037662230432E-5</v>
      </c>
    </row>
    <row r="7077" spans="1:8" x14ac:dyDescent="0.3">
      <c r="A7077">
        <v>64367</v>
      </c>
      <c r="B7077" s="1" t="s">
        <v>21</v>
      </c>
      <c r="C7077" s="1" t="s">
        <v>7</v>
      </c>
      <c r="D7077" s="1" t="s">
        <v>8</v>
      </c>
      <c r="E7077" s="1" t="s">
        <v>9</v>
      </c>
      <c r="F7077" s="2">
        <v>44781.968634259261</v>
      </c>
      <c r="H7077" s="4">
        <f>TestCase_01[[#This Row],[serverTimestamp]]-F7076</f>
        <v>5.7870369346346706E-5</v>
      </c>
    </row>
    <row r="7078" spans="1:8" x14ac:dyDescent="0.3">
      <c r="A7078">
        <v>64368</v>
      </c>
      <c r="B7078" s="1" t="s">
        <v>21</v>
      </c>
      <c r="C7078" s="1" t="s">
        <v>7</v>
      </c>
      <c r="D7078" s="1" t="s">
        <v>8</v>
      </c>
      <c r="E7078" s="1" t="s">
        <v>9</v>
      </c>
      <c r="F7078" s="2">
        <v>44781.968692129631</v>
      </c>
      <c r="H7078" s="4">
        <f>TestCase_01[[#This Row],[serverTimestamp]]-F7077</f>
        <v>5.7870369346346706E-5</v>
      </c>
    </row>
    <row r="7079" spans="1:8" x14ac:dyDescent="0.3">
      <c r="A7079">
        <v>64370</v>
      </c>
      <c r="B7079" s="1" t="s">
        <v>21</v>
      </c>
      <c r="C7079" s="1" t="s">
        <v>7</v>
      </c>
      <c r="D7079" s="1" t="s">
        <v>8</v>
      </c>
      <c r="E7079" s="1" t="s">
        <v>9</v>
      </c>
      <c r="F7079" s="2">
        <v>44781.96875</v>
      </c>
      <c r="H7079" s="4">
        <f>TestCase_01[[#This Row],[serverTimestamp]]-F7078</f>
        <v>5.7870369346346706E-5</v>
      </c>
    </row>
    <row r="7080" spans="1:8" x14ac:dyDescent="0.3">
      <c r="A7080">
        <v>64371</v>
      </c>
      <c r="B7080" s="1" t="s">
        <v>21</v>
      </c>
      <c r="C7080" s="1" t="s">
        <v>7</v>
      </c>
      <c r="D7080" s="1" t="s">
        <v>8</v>
      </c>
      <c r="E7080" s="1" t="s">
        <v>9</v>
      </c>
      <c r="F7080" s="2">
        <v>44781.968807870369</v>
      </c>
      <c r="H7080" s="4">
        <f>TestCase_01[[#This Row],[serverTimestamp]]-F7079</f>
        <v>5.7870369346346706E-5</v>
      </c>
    </row>
    <row r="7081" spans="1:8" x14ac:dyDescent="0.3">
      <c r="A7081">
        <v>64373</v>
      </c>
      <c r="B7081" s="1" t="s">
        <v>21</v>
      </c>
      <c r="C7081" s="1" t="s">
        <v>7</v>
      </c>
      <c r="D7081" s="1" t="s">
        <v>8</v>
      </c>
      <c r="E7081" s="1" t="s">
        <v>9</v>
      </c>
      <c r="F7081" s="2">
        <v>44781.968865740739</v>
      </c>
      <c r="H7081" s="4">
        <f>TestCase_01[[#This Row],[serverTimestamp]]-F7080</f>
        <v>5.7870369346346706E-5</v>
      </c>
    </row>
    <row r="7082" spans="1:8" x14ac:dyDescent="0.3">
      <c r="A7082">
        <v>64374</v>
      </c>
      <c r="B7082" s="1" t="s">
        <v>21</v>
      </c>
      <c r="C7082" s="1" t="s">
        <v>7</v>
      </c>
      <c r="D7082" s="1" t="s">
        <v>8</v>
      </c>
      <c r="E7082" s="1" t="s">
        <v>9</v>
      </c>
      <c r="F7082" s="2">
        <v>44781.968923611108</v>
      </c>
      <c r="H7082" s="4">
        <f>TestCase_01[[#This Row],[serverTimestamp]]-F7081</f>
        <v>5.7870369346346706E-5</v>
      </c>
    </row>
    <row r="7083" spans="1:8" x14ac:dyDescent="0.3">
      <c r="A7083">
        <v>64376</v>
      </c>
      <c r="B7083" s="1" t="s">
        <v>21</v>
      </c>
      <c r="C7083" s="1" t="s">
        <v>7</v>
      </c>
      <c r="D7083" s="1" t="s">
        <v>8</v>
      </c>
      <c r="E7083" s="1" t="s">
        <v>9</v>
      </c>
      <c r="F7083" s="2">
        <v>44781.9690162037</v>
      </c>
      <c r="H7083" s="4">
        <f>TestCase_01[[#This Row],[serverTimestamp]]-F7082</f>
        <v>9.2592592409346253E-5</v>
      </c>
    </row>
    <row r="7084" spans="1:8" x14ac:dyDescent="0.3">
      <c r="A7084">
        <v>64378</v>
      </c>
      <c r="B7084" s="1" t="s">
        <v>21</v>
      </c>
      <c r="C7084" s="1" t="s">
        <v>7</v>
      </c>
      <c r="D7084" s="1" t="s">
        <v>8</v>
      </c>
      <c r="E7084" s="1" t="s">
        <v>9</v>
      </c>
      <c r="F7084" s="2">
        <v>44781.969143518516</v>
      </c>
      <c r="H7084" s="4">
        <f>TestCase_01[[#This Row],[serverTimestamp]]-F7083</f>
        <v>1.273148154723458E-4</v>
      </c>
    </row>
    <row r="7085" spans="1:8" x14ac:dyDescent="0.3">
      <c r="A7085">
        <v>64379</v>
      </c>
      <c r="B7085" s="1" t="s">
        <v>21</v>
      </c>
      <c r="C7085" s="1" t="s">
        <v>7</v>
      </c>
      <c r="D7085" s="1" t="s">
        <v>8</v>
      </c>
      <c r="E7085" s="1" t="s">
        <v>9</v>
      </c>
      <c r="F7085" s="2">
        <v>44781.969155092593</v>
      </c>
      <c r="H7085" s="4">
        <f>TestCase_01[[#This Row],[serverTimestamp]]-F7084</f>
        <v>1.1574076779652387E-5</v>
      </c>
    </row>
    <row r="7086" spans="1:8" x14ac:dyDescent="0.3">
      <c r="A7086">
        <v>64381</v>
      </c>
      <c r="B7086" s="1" t="s">
        <v>21</v>
      </c>
      <c r="C7086" s="1" t="s">
        <v>7</v>
      </c>
      <c r="D7086" s="1" t="s">
        <v>8</v>
      </c>
      <c r="E7086" s="1" t="s">
        <v>9</v>
      </c>
      <c r="F7086" s="2">
        <v>44781.969212962962</v>
      </c>
      <c r="H7086" s="4">
        <f>TestCase_01[[#This Row],[serverTimestamp]]-F7085</f>
        <v>5.7870369346346706E-5</v>
      </c>
    </row>
    <row r="7087" spans="1:8" x14ac:dyDescent="0.3">
      <c r="A7087">
        <v>64382</v>
      </c>
      <c r="B7087" s="1" t="s">
        <v>21</v>
      </c>
      <c r="C7087" s="1" t="s">
        <v>7</v>
      </c>
      <c r="D7087" s="1" t="s">
        <v>8</v>
      </c>
      <c r="E7087" s="1" t="s">
        <v>9</v>
      </c>
      <c r="F7087" s="2">
        <v>44781.969270833331</v>
      </c>
      <c r="H7087" s="4">
        <f>TestCase_01[[#This Row],[serverTimestamp]]-F7086</f>
        <v>5.7870369346346706E-5</v>
      </c>
    </row>
    <row r="7088" spans="1:8" x14ac:dyDescent="0.3">
      <c r="A7088">
        <v>64384</v>
      </c>
      <c r="B7088" s="1" t="s">
        <v>21</v>
      </c>
      <c r="C7088" s="1" t="s">
        <v>7</v>
      </c>
      <c r="D7088" s="1" t="s">
        <v>8</v>
      </c>
      <c r="E7088" s="1" t="s">
        <v>9</v>
      </c>
      <c r="F7088" s="2">
        <v>44781.969328703701</v>
      </c>
      <c r="H7088" s="4">
        <f>TestCase_01[[#This Row],[serverTimestamp]]-F7087</f>
        <v>5.7870369346346706E-5</v>
      </c>
    </row>
    <row r="7089" spans="1:8" x14ac:dyDescent="0.3">
      <c r="A7089">
        <v>64385</v>
      </c>
      <c r="B7089" s="1" t="s">
        <v>21</v>
      </c>
      <c r="C7089" s="1" t="s">
        <v>7</v>
      </c>
      <c r="D7089" s="1" t="s">
        <v>8</v>
      </c>
      <c r="E7089" s="1" t="s">
        <v>9</v>
      </c>
      <c r="F7089" s="2">
        <v>44781.969386574077</v>
      </c>
      <c r="H7089" s="4">
        <f>TestCase_01[[#This Row],[serverTimestamp]]-F7088</f>
        <v>5.787037662230432E-5</v>
      </c>
    </row>
    <row r="7090" spans="1:8" x14ac:dyDescent="0.3">
      <c r="A7090">
        <v>64387</v>
      </c>
      <c r="B7090" s="1" t="s">
        <v>21</v>
      </c>
      <c r="C7090" s="1" t="s">
        <v>7</v>
      </c>
      <c r="D7090" s="1" t="s">
        <v>8</v>
      </c>
      <c r="E7090" s="1" t="s">
        <v>9</v>
      </c>
      <c r="F7090" s="2">
        <v>44781.969444444447</v>
      </c>
      <c r="H7090" s="4">
        <f>TestCase_01[[#This Row],[serverTimestamp]]-F7089</f>
        <v>5.7870369346346706E-5</v>
      </c>
    </row>
    <row r="7091" spans="1:8" x14ac:dyDescent="0.3">
      <c r="A7091">
        <v>64388</v>
      </c>
      <c r="B7091" s="1" t="s">
        <v>21</v>
      </c>
      <c r="C7091" s="1" t="s">
        <v>7</v>
      </c>
      <c r="D7091" s="1" t="s">
        <v>8</v>
      </c>
      <c r="E7091" s="1" t="s">
        <v>9</v>
      </c>
      <c r="F7091" s="2">
        <v>44781.969502314816</v>
      </c>
      <c r="H7091" s="4">
        <f>TestCase_01[[#This Row],[serverTimestamp]]-F7090</f>
        <v>5.7870369346346706E-5</v>
      </c>
    </row>
    <row r="7092" spans="1:8" x14ac:dyDescent="0.3">
      <c r="A7092">
        <v>64390</v>
      </c>
      <c r="B7092" s="1" t="s">
        <v>21</v>
      </c>
      <c r="C7092" s="1" t="s">
        <v>7</v>
      </c>
      <c r="D7092" s="1" t="s">
        <v>8</v>
      </c>
      <c r="E7092" s="1" t="s">
        <v>9</v>
      </c>
      <c r="F7092" s="2">
        <v>44781.969560185185</v>
      </c>
      <c r="H7092" s="4">
        <f>TestCase_01[[#This Row],[serverTimestamp]]-F7091</f>
        <v>5.7870369346346706E-5</v>
      </c>
    </row>
    <row r="7093" spans="1:8" x14ac:dyDescent="0.3">
      <c r="A7093">
        <v>64391</v>
      </c>
      <c r="B7093" s="1" t="s">
        <v>21</v>
      </c>
      <c r="C7093" s="1" t="s">
        <v>7</v>
      </c>
      <c r="D7093" s="1" t="s">
        <v>8</v>
      </c>
      <c r="E7093" s="1" t="s">
        <v>9</v>
      </c>
      <c r="F7093" s="2">
        <v>44781.969618055555</v>
      </c>
      <c r="H7093" s="4">
        <f>TestCase_01[[#This Row],[serverTimestamp]]-F7092</f>
        <v>5.7870369346346706E-5</v>
      </c>
    </row>
    <row r="7094" spans="1:8" x14ac:dyDescent="0.3">
      <c r="A7094">
        <v>64393</v>
      </c>
      <c r="B7094" s="1" t="s">
        <v>21</v>
      </c>
      <c r="C7094" s="1" t="s">
        <v>7</v>
      </c>
      <c r="D7094" s="1" t="s">
        <v>8</v>
      </c>
      <c r="E7094" s="1" t="s">
        <v>9</v>
      </c>
      <c r="F7094" s="2">
        <v>44781.969710648147</v>
      </c>
      <c r="H7094" s="4">
        <f>TestCase_01[[#This Row],[serverTimestamp]]-F7093</f>
        <v>9.2592592409346253E-5</v>
      </c>
    </row>
    <row r="7095" spans="1:8" x14ac:dyDescent="0.3">
      <c r="A7095">
        <v>64394</v>
      </c>
      <c r="B7095" s="1" t="s">
        <v>21</v>
      </c>
      <c r="C7095" s="1" t="s">
        <v>7</v>
      </c>
      <c r="D7095" s="1" t="s">
        <v>8</v>
      </c>
      <c r="E7095" s="1" t="s">
        <v>9</v>
      </c>
      <c r="F7095" s="2">
        <v>44781.969733796293</v>
      </c>
      <c r="H7095" s="4">
        <f>TestCase_01[[#This Row],[serverTimestamp]]-F7094</f>
        <v>2.314814628334716E-5</v>
      </c>
    </row>
    <row r="7096" spans="1:8" x14ac:dyDescent="0.3">
      <c r="A7096">
        <v>64396</v>
      </c>
      <c r="B7096" s="1" t="s">
        <v>21</v>
      </c>
      <c r="C7096" s="1" t="s">
        <v>7</v>
      </c>
      <c r="D7096" s="1" t="s">
        <v>8</v>
      </c>
      <c r="E7096" s="1" t="s">
        <v>9</v>
      </c>
      <c r="F7096" s="2">
        <v>44781.96979166667</v>
      </c>
      <c r="H7096" s="4">
        <f>TestCase_01[[#This Row],[serverTimestamp]]-F7095</f>
        <v>5.787037662230432E-5</v>
      </c>
    </row>
    <row r="7097" spans="1:8" x14ac:dyDescent="0.3">
      <c r="A7097">
        <v>64397</v>
      </c>
      <c r="B7097" s="1" t="s">
        <v>21</v>
      </c>
      <c r="C7097" s="1" t="s">
        <v>7</v>
      </c>
      <c r="D7097" s="1" t="s">
        <v>8</v>
      </c>
      <c r="E7097" s="1" t="s">
        <v>9</v>
      </c>
      <c r="F7097" s="2">
        <v>44781.969849537039</v>
      </c>
      <c r="H7097" s="4">
        <f>TestCase_01[[#This Row],[serverTimestamp]]-F7096</f>
        <v>5.7870369346346706E-5</v>
      </c>
    </row>
    <row r="7098" spans="1:8" x14ac:dyDescent="0.3">
      <c r="A7098">
        <v>64399</v>
      </c>
      <c r="B7098" s="1" t="s">
        <v>21</v>
      </c>
      <c r="C7098" s="1" t="s">
        <v>7</v>
      </c>
      <c r="D7098" s="1" t="s">
        <v>8</v>
      </c>
      <c r="E7098" s="1" t="s">
        <v>9</v>
      </c>
      <c r="F7098" s="2">
        <v>44781.969907407409</v>
      </c>
      <c r="H7098" s="4">
        <f>TestCase_01[[#This Row],[serverTimestamp]]-F7097</f>
        <v>5.7870369346346706E-5</v>
      </c>
    </row>
    <row r="7099" spans="1:8" x14ac:dyDescent="0.3">
      <c r="A7099">
        <v>64400</v>
      </c>
      <c r="B7099" s="1" t="s">
        <v>21</v>
      </c>
      <c r="C7099" s="1" t="s">
        <v>7</v>
      </c>
      <c r="D7099" s="1" t="s">
        <v>8</v>
      </c>
      <c r="E7099" s="1" t="s">
        <v>9</v>
      </c>
      <c r="F7099" s="2">
        <v>44781.969965277778</v>
      </c>
      <c r="H7099" s="4">
        <f>TestCase_01[[#This Row],[serverTimestamp]]-F7098</f>
        <v>5.7870369346346706E-5</v>
      </c>
    </row>
    <row r="7100" spans="1:8" x14ac:dyDescent="0.3">
      <c r="A7100">
        <v>64402</v>
      </c>
      <c r="B7100" s="1" t="s">
        <v>21</v>
      </c>
      <c r="C7100" s="1" t="s">
        <v>7</v>
      </c>
      <c r="D7100" s="1" t="s">
        <v>8</v>
      </c>
      <c r="E7100" s="1" t="s">
        <v>9</v>
      </c>
      <c r="F7100" s="2">
        <v>44781.970023148147</v>
      </c>
      <c r="H7100" s="4">
        <f>TestCase_01[[#This Row],[serverTimestamp]]-F7099</f>
        <v>5.7870369346346706E-5</v>
      </c>
    </row>
    <row r="7101" spans="1:8" x14ac:dyDescent="0.3">
      <c r="A7101">
        <v>64403</v>
      </c>
      <c r="B7101" s="1" t="s">
        <v>21</v>
      </c>
      <c r="C7101" s="1" t="s">
        <v>7</v>
      </c>
      <c r="D7101" s="1" t="s">
        <v>8</v>
      </c>
      <c r="E7101" s="1" t="s">
        <v>9</v>
      </c>
      <c r="F7101" s="2">
        <v>44781.970081018517</v>
      </c>
      <c r="H7101" s="4">
        <f>TestCase_01[[#This Row],[serverTimestamp]]-F7100</f>
        <v>5.7870369346346706E-5</v>
      </c>
    </row>
    <row r="7102" spans="1:8" x14ac:dyDescent="0.3">
      <c r="A7102">
        <v>64405</v>
      </c>
      <c r="B7102" s="1" t="s">
        <v>21</v>
      </c>
      <c r="C7102" s="1" t="s">
        <v>7</v>
      </c>
      <c r="D7102" s="1" t="s">
        <v>8</v>
      </c>
      <c r="E7102" s="1" t="s">
        <v>9</v>
      </c>
      <c r="F7102" s="2">
        <v>44781.970138888886</v>
      </c>
      <c r="H7102" s="4">
        <f>TestCase_01[[#This Row],[serverTimestamp]]-F7101</f>
        <v>5.7870369346346706E-5</v>
      </c>
    </row>
    <row r="7103" spans="1:8" x14ac:dyDescent="0.3">
      <c r="A7103">
        <v>64406</v>
      </c>
      <c r="B7103" s="1" t="s">
        <v>21</v>
      </c>
      <c r="C7103" s="1" t="s">
        <v>7</v>
      </c>
      <c r="D7103" s="1" t="s">
        <v>8</v>
      </c>
      <c r="E7103" s="1" t="s">
        <v>9</v>
      </c>
      <c r="F7103" s="2">
        <v>44781.970196759263</v>
      </c>
      <c r="H7103" s="4">
        <f>TestCase_01[[#This Row],[serverTimestamp]]-F7102</f>
        <v>5.787037662230432E-5</v>
      </c>
    </row>
    <row r="7104" spans="1:8" x14ac:dyDescent="0.3">
      <c r="A7104">
        <v>64408</v>
      </c>
      <c r="B7104" s="1" t="s">
        <v>21</v>
      </c>
      <c r="C7104" s="1" t="s">
        <v>7</v>
      </c>
      <c r="D7104" s="1" t="s">
        <v>8</v>
      </c>
      <c r="E7104" s="1" t="s">
        <v>9</v>
      </c>
      <c r="F7104" s="2">
        <v>44781.970254629632</v>
      </c>
      <c r="H7104" s="4">
        <f>TestCase_01[[#This Row],[serverTimestamp]]-F7103</f>
        <v>5.7870369346346706E-5</v>
      </c>
    </row>
    <row r="7105" spans="1:8" x14ac:dyDescent="0.3">
      <c r="A7105">
        <v>64409</v>
      </c>
      <c r="B7105" s="1" t="s">
        <v>21</v>
      </c>
      <c r="C7105" s="1" t="s">
        <v>7</v>
      </c>
      <c r="D7105" s="1" t="s">
        <v>8</v>
      </c>
      <c r="E7105" s="1" t="s">
        <v>9</v>
      </c>
      <c r="F7105" s="2">
        <v>44781.970312500001</v>
      </c>
      <c r="H7105" s="4">
        <f>TestCase_01[[#This Row],[serverTimestamp]]-F7104</f>
        <v>5.7870369346346706E-5</v>
      </c>
    </row>
    <row r="7106" spans="1:8" x14ac:dyDescent="0.3">
      <c r="A7106">
        <v>64411</v>
      </c>
      <c r="B7106" s="1" t="s">
        <v>21</v>
      </c>
      <c r="C7106" s="1" t="s">
        <v>7</v>
      </c>
      <c r="D7106" s="1" t="s">
        <v>8</v>
      </c>
      <c r="E7106" s="1" t="s">
        <v>9</v>
      </c>
      <c r="F7106" s="2">
        <v>44781.970405092594</v>
      </c>
      <c r="H7106" s="4">
        <f>TestCase_01[[#This Row],[serverTimestamp]]-F7105</f>
        <v>9.2592592409346253E-5</v>
      </c>
    </row>
    <row r="7107" spans="1:8" x14ac:dyDescent="0.3">
      <c r="A7107">
        <v>64412</v>
      </c>
      <c r="B7107" s="1" t="s">
        <v>21</v>
      </c>
      <c r="C7107" s="1" t="s">
        <v>7</v>
      </c>
      <c r="D7107" s="1" t="s">
        <v>8</v>
      </c>
      <c r="E7107" s="1" t="s">
        <v>9</v>
      </c>
      <c r="F7107" s="2">
        <v>44781.97042824074</v>
      </c>
      <c r="H7107" s="4">
        <f>TestCase_01[[#This Row],[serverTimestamp]]-F7106</f>
        <v>2.314814628334716E-5</v>
      </c>
    </row>
    <row r="7108" spans="1:8" x14ac:dyDescent="0.3">
      <c r="A7108">
        <v>64414</v>
      </c>
      <c r="B7108" s="1" t="s">
        <v>21</v>
      </c>
      <c r="C7108" s="1" t="s">
        <v>7</v>
      </c>
      <c r="D7108" s="1" t="s">
        <v>8</v>
      </c>
      <c r="E7108" s="1" t="s">
        <v>9</v>
      </c>
      <c r="F7108" s="2">
        <v>44781.970497685186</v>
      </c>
      <c r="H7108" s="4">
        <f>TestCase_01[[#This Row],[serverTimestamp]]-F7107</f>
        <v>6.9444446125999093E-5</v>
      </c>
    </row>
    <row r="7109" spans="1:8" x14ac:dyDescent="0.3">
      <c r="A7109">
        <v>64415</v>
      </c>
      <c r="B7109" s="1" t="s">
        <v>21</v>
      </c>
      <c r="C7109" s="1" t="s">
        <v>7</v>
      </c>
      <c r="D7109" s="1" t="s">
        <v>8</v>
      </c>
      <c r="E7109" s="1" t="s">
        <v>9</v>
      </c>
      <c r="F7109" s="2">
        <v>44781.970555555556</v>
      </c>
      <c r="H7109" s="4">
        <f>TestCase_01[[#This Row],[serverTimestamp]]-F7108</f>
        <v>5.7870369346346706E-5</v>
      </c>
    </row>
    <row r="7110" spans="1:8" x14ac:dyDescent="0.3">
      <c r="A7110">
        <v>64417</v>
      </c>
      <c r="B7110" s="1" t="s">
        <v>21</v>
      </c>
      <c r="C7110" s="1" t="s">
        <v>7</v>
      </c>
      <c r="D7110" s="1" t="s">
        <v>8</v>
      </c>
      <c r="E7110" s="1" t="s">
        <v>9</v>
      </c>
      <c r="F7110" s="2">
        <v>44781.970613425925</v>
      </c>
      <c r="H7110" s="4">
        <f>TestCase_01[[#This Row],[serverTimestamp]]-F7109</f>
        <v>5.7870369346346706E-5</v>
      </c>
    </row>
    <row r="7111" spans="1:8" x14ac:dyDescent="0.3">
      <c r="A7111">
        <v>64418</v>
      </c>
      <c r="B7111" s="1" t="s">
        <v>21</v>
      </c>
      <c r="C7111" s="1" t="s">
        <v>7</v>
      </c>
      <c r="D7111" s="1" t="s">
        <v>8</v>
      </c>
      <c r="E7111" s="1" t="s">
        <v>9</v>
      </c>
      <c r="F7111" s="2">
        <v>44781.970671296294</v>
      </c>
      <c r="H7111" s="4">
        <f>TestCase_01[[#This Row],[serverTimestamp]]-F7110</f>
        <v>5.7870369346346706E-5</v>
      </c>
    </row>
    <row r="7112" spans="1:8" x14ac:dyDescent="0.3">
      <c r="A7112">
        <v>64420</v>
      </c>
      <c r="B7112" s="1" t="s">
        <v>21</v>
      </c>
      <c r="C7112" s="1" t="s">
        <v>7</v>
      </c>
      <c r="D7112" s="1" t="s">
        <v>8</v>
      </c>
      <c r="E7112" s="1" t="s">
        <v>9</v>
      </c>
      <c r="F7112" s="2">
        <v>44781.970729166664</v>
      </c>
      <c r="H7112" s="4">
        <f>TestCase_01[[#This Row],[serverTimestamp]]-F7111</f>
        <v>5.7870369346346706E-5</v>
      </c>
    </row>
    <row r="7113" spans="1:8" x14ac:dyDescent="0.3">
      <c r="A7113">
        <v>64421</v>
      </c>
      <c r="B7113" s="1" t="s">
        <v>21</v>
      </c>
      <c r="C7113" s="1" t="s">
        <v>7</v>
      </c>
      <c r="D7113" s="1" t="s">
        <v>8</v>
      </c>
      <c r="E7113" s="1" t="s">
        <v>9</v>
      </c>
      <c r="F7113" s="2">
        <v>44781.97078703704</v>
      </c>
      <c r="H7113" s="4">
        <f>TestCase_01[[#This Row],[serverTimestamp]]-F7112</f>
        <v>5.787037662230432E-5</v>
      </c>
    </row>
    <row r="7114" spans="1:8" x14ac:dyDescent="0.3">
      <c r="A7114">
        <v>64423</v>
      </c>
      <c r="B7114" s="1" t="s">
        <v>21</v>
      </c>
      <c r="C7114" s="1" t="s">
        <v>7</v>
      </c>
      <c r="D7114" s="1" t="s">
        <v>8</v>
      </c>
      <c r="E7114" s="1" t="s">
        <v>9</v>
      </c>
      <c r="F7114" s="2">
        <v>44781.97084490741</v>
      </c>
      <c r="H7114" s="4">
        <f>TestCase_01[[#This Row],[serverTimestamp]]-F7113</f>
        <v>5.7870369346346706E-5</v>
      </c>
    </row>
    <row r="7115" spans="1:8" x14ac:dyDescent="0.3">
      <c r="A7115">
        <v>64424</v>
      </c>
      <c r="B7115" s="1" t="s">
        <v>21</v>
      </c>
      <c r="C7115" s="1" t="s">
        <v>7</v>
      </c>
      <c r="D7115" s="1" t="s">
        <v>8</v>
      </c>
      <c r="E7115" s="1" t="s">
        <v>9</v>
      </c>
      <c r="F7115" s="2">
        <v>44781.970902777779</v>
      </c>
      <c r="H7115" s="4">
        <f>TestCase_01[[#This Row],[serverTimestamp]]-F7114</f>
        <v>5.7870369346346706E-5</v>
      </c>
    </row>
    <row r="7116" spans="1:8" x14ac:dyDescent="0.3">
      <c r="A7116">
        <v>64426</v>
      </c>
      <c r="B7116" s="1" t="s">
        <v>21</v>
      </c>
      <c r="C7116" s="1" t="s">
        <v>7</v>
      </c>
      <c r="D7116" s="1" t="s">
        <v>8</v>
      </c>
      <c r="E7116" s="1" t="s">
        <v>9</v>
      </c>
      <c r="F7116" s="2">
        <v>44781.970960648148</v>
      </c>
      <c r="H7116" s="4">
        <f>TestCase_01[[#This Row],[serverTimestamp]]-F7115</f>
        <v>5.7870369346346706E-5</v>
      </c>
    </row>
    <row r="7117" spans="1:8" x14ac:dyDescent="0.3">
      <c r="A7117">
        <v>64427</v>
      </c>
      <c r="B7117" s="1" t="s">
        <v>21</v>
      </c>
      <c r="C7117" s="1" t="s">
        <v>7</v>
      </c>
      <c r="D7117" s="1" t="s">
        <v>8</v>
      </c>
      <c r="E7117" s="1" t="s">
        <v>9</v>
      </c>
      <c r="F7117" s="2">
        <v>44781.971018518518</v>
      </c>
      <c r="H7117" s="4">
        <f>TestCase_01[[#This Row],[serverTimestamp]]-F7116</f>
        <v>5.7870369346346706E-5</v>
      </c>
    </row>
    <row r="7118" spans="1:8" x14ac:dyDescent="0.3">
      <c r="A7118">
        <v>64429</v>
      </c>
      <c r="B7118" s="1" t="s">
        <v>21</v>
      </c>
      <c r="C7118" s="1" t="s">
        <v>7</v>
      </c>
      <c r="D7118" s="1" t="s">
        <v>8</v>
      </c>
      <c r="E7118" s="1" t="s">
        <v>9</v>
      </c>
      <c r="F7118" s="2">
        <v>44781.97111111111</v>
      </c>
      <c r="H7118" s="4">
        <f>TestCase_01[[#This Row],[serverTimestamp]]-F7117</f>
        <v>9.2592592409346253E-5</v>
      </c>
    </row>
    <row r="7119" spans="1:8" x14ac:dyDescent="0.3">
      <c r="A7119">
        <v>64430</v>
      </c>
      <c r="B7119" s="1" t="s">
        <v>21</v>
      </c>
      <c r="C7119" s="1" t="s">
        <v>7</v>
      </c>
      <c r="D7119" s="1" t="s">
        <v>8</v>
      </c>
      <c r="E7119" s="1" t="s">
        <v>9</v>
      </c>
      <c r="F7119" s="2">
        <v>44781.971134259256</v>
      </c>
      <c r="H7119" s="4">
        <f>TestCase_01[[#This Row],[serverTimestamp]]-F7118</f>
        <v>2.314814628334716E-5</v>
      </c>
    </row>
    <row r="7120" spans="1:8" x14ac:dyDescent="0.3">
      <c r="A7120">
        <v>64432</v>
      </c>
      <c r="B7120" s="1" t="s">
        <v>21</v>
      </c>
      <c r="C7120" s="1" t="s">
        <v>7</v>
      </c>
      <c r="D7120" s="1" t="s">
        <v>8</v>
      </c>
      <c r="E7120" s="1" t="s">
        <v>9</v>
      </c>
      <c r="F7120" s="2">
        <v>44781.971192129633</v>
      </c>
      <c r="H7120" s="4">
        <f>TestCase_01[[#This Row],[serverTimestamp]]-F7119</f>
        <v>5.787037662230432E-5</v>
      </c>
    </row>
    <row r="7121" spans="1:8" x14ac:dyDescent="0.3">
      <c r="A7121">
        <v>64433</v>
      </c>
      <c r="B7121" s="1" t="s">
        <v>21</v>
      </c>
      <c r="C7121" s="1" t="s">
        <v>7</v>
      </c>
      <c r="D7121" s="1" t="s">
        <v>8</v>
      </c>
      <c r="E7121" s="1" t="s">
        <v>9</v>
      </c>
      <c r="F7121" s="2">
        <v>44781.971250000002</v>
      </c>
      <c r="H7121" s="4">
        <f>TestCase_01[[#This Row],[serverTimestamp]]-F7120</f>
        <v>5.7870369346346706E-5</v>
      </c>
    </row>
    <row r="7122" spans="1:8" x14ac:dyDescent="0.3">
      <c r="A7122">
        <v>64435</v>
      </c>
      <c r="B7122" s="1" t="s">
        <v>21</v>
      </c>
      <c r="C7122" s="1" t="s">
        <v>7</v>
      </c>
      <c r="D7122" s="1" t="s">
        <v>8</v>
      </c>
      <c r="E7122" s="1" t="s">
        <v>9</v>
      </c>
      <c r="F7122" s="2">
        <v>44781.971307870372</v>
      </c>
      <c r="H7122" s="4">
        <f>TestCase_01[[#This Row],[serverTimestamp]]-F7121</f>
        <v>5.7870369346346706E-5</v>
      </c>
    </row>
    <row r="7123" spans="1:8" x14ac:dyDescent="0.3">
      <c r="A7123">
        <v>64436</v>
      </c>
      <c r="B7123" s="1" t="s">
        <v>21</v>
      </c>
      <c r="C7123" s="1" t="s">
        <v>7</v>
      </c>
      <c r="D7123" s="1" t="s">
        <v>8</v>
      </c>
      <c r="E7123" s="1" t="s">
        <v>9</v>
      </c>
      <c r="F7123" s="2">
        <v>44781.971365740741</v>
      </c>
      <c r="H7123" s="4">
        <f>TestCase_01[[#This Row],[serverTimestamp]]-F7122</f>
        <v>5.7870369346346706E-5</v>
      </c>
    </row>
    <row r="7124" spans="1:8" x14ac:dyDescent="0.3">
      <c r="A7124">
        <v>64438</v>
      </c>
      <c r="B7124" s="1" t="s">
        <v>21</v>
      </c>
      <c r="C7124" s="1" t="s">
        <v>7</v>
      </c>
      <c r="D7124" s="1" t="s">
        <v>8</v>
      </c>
      <c r="E7124" s="1" t="s">
        <v>9</v>
      </c>
      <c r="F7124" s="2">
        <v>44781.97142361111</v>
      </c>
      <c r="H7124" s="4">
        <f>TestCase_01[[#This Row],[serverTimestamp]]-F7123</f>
        <v>5.7870369346346706E-5</v>
      </c>
    </row>
    <row r="7125" spans="1:8" x14ac:dyDescent="0.3">
      <c r="A7125">
        <v>64439</v>
      </c>
      <c r="B7125" s="1" t="s">
        <v>21</v>
      </c>
      <c r="C7125" s="1" t="s">
        <v>7</v>
      </c>
      <c r="D7125" s="1" t="s">
        <v>8</v>
      </c>
      <c r="E7125" s="1" t="s">
        <v>9</v>
      </c>
      <c r="F7125" s="2">
        <v>44781.97148148148</v>
      </c>
      <c r="H7125" s="4">
        <f>TestCase_01[[#This Row],[serverTimestamp]]-F7124</f>
        <v>5.7870369346346706E-5</v>
      </c>
    </row>
    <row r="7126" spans="1:8" x14ac:dyDescent="0.3">
      <c r="A7126">
        <v>64440</v>
      </c>
      <c r="B7126" s="1" t="s">
        <v>21</v>
      </c>
      <c r="C7126" s="1" t="s">
        <v>7</v>
      </c>
      <c r="D7126" s="1" t="s">
        <v>8</v>
      </c>
      <c r="E7126" s="1" t="s">
        <v>9</v>
      </c>
      <c r="F7126" s="2">
        <v>44781.971539351849</v>
      </c>
      <c r="H7126" s="4">
        <f>TestCase_01[[#This Row],[serverTimestamp]]-F7125</f>
        <v>5.7870369346346706E-5</v>
      </c>
    </row>
    <row r="7127" spans="1:8" x14ac:dyDescent="0.3">
      <c r="A7127">
        <v>64441</v>
      </c>
      <c r="B7127" s="1" t="s">
        <v>21</v>
      </c>
      <c r="C7127" s="1" t="s">
        <v>7</v>
      </c>
      <c r="D7127" s="1" t="s">
        <v>8</v>
      </c>
      <c r="E7127" s="1" t="s">
        <v>9</v>
      </c>
      <c r="F7127" s="2">
        <v>44781.971597222226</v>
      </c>
      <c r="H7127" s="4">
        <f>TestCase_01[[#This Row],[serverTimestamp]]-F7126</f>
        <v>5.787037662230432E-5</v>
      </c>
    </row>
    <row r="7128" spans="1:8" x14ac:dyDescent="0.3">
      <c r="A7128">
        <v>64442</v>
      </c>
      <c r="B7128" s="1" t="s">
        <v>21</v>
      </c>
      <c r="C7128" s="1" t="s">
        <v>7</v>
      </c>
      <c r="D7128" s="1" t="s">
        <v>8</v>
      </c>
      <c r="E7128" s="1" t="s">
        <v>9</v>
      </c>
      <c r="F7128" s="2">
        <v>44781.971655092595</v>
      </c>
      <c r="H7128" s="4">
        <f>TestCase_01[[#This Row],[serverTimestamp]]-F7127</f>
        <v>5.7870369346346706E-5</v>
      </c>
    </row>
    <row r="7129" spans="1:8" x14ac:dyDescent="0.3">
      <c r="A7129">
        <v>64443</v>
      </c>
      <c r="B7129" s="1" t="s">
        <v>21</v>
      </c>
      <c r="C7129" s="1" t="s">
        <v>7</v>
      </c>
      <c r="D7129" s="1" t="s">
        <v>8</v>
      </c>
      <c r="E7129" s="1" t="s">
        <v>9</v>
      </c>
      <c r="F7129" s="2">
        <v>44781.971712962964</v>
      </c>
      <c r="H7129" s="4">
        <f>TestCase_01[[#This Row],[serverTimestamp]]-F7128</f>
        <v>5.7870369346346706E-5</v>
      </c>
    </row>
    <row r="7130" spans="1:8" x14ac:dyDescent="0.3">
      <c r="A7130">
        <v>64446</v>
      </c>
      <c r="B7130" s="1" t="s">
        <v>21</v>
      </c>
      <c r="C7130" s="1" t="s">
        <v>7</v>
      </c>
      <c r="D7130" s="1" t="s">
        <v>8</v>
      </c>
      <c r="E7130" s="1" t="s">
        <v>9</v>
      </c>
      <c r="F7130" s="2">
        <v>44781.971770833334</v>
      </c>
      <c r="H7130" s="4">
        <f>TestCase_01[[#This Row],[serverTimestamp]]-F7129</f>
        <v>5.7870369346346706E-5</v>
      </c>
    </row>
    <row r="7131" spans="1:8" x14ac:dyDescent="0.3">
      <c r="A7131">
        <v>64447</v>
      </c>
      <c r="B7131" s="1" t="s">
        <v>21</v>
      </c>
      <c r="C7131" s="1" t="s">
        <v>7</v>
      </c>
      <c r="D7131" s="1" t="s">
        <v>8</v>
      </c>
      <c r="E7131" s="1" t="s">
        <v>9</v>
      </c>
      <c r="F7131" s="2">
        <v>44781.971828703703</v>
      </c>
      <c r="H7131" s="4">
        <f>TestCase_01[[#This Row],[serverTimestamp]]-F7130</f>
        <v>5.7870369346346706E-5</v>
      </c>
    </row>
    <row r="7132" spans="1:8" x14ac:dyDescent="0.3">
      <c r="A7132">
        <v>64449</v>
      </c>
      <c r="B7132" s="1" t="s">
        <v>21</v>
      </c>
      <c r="C7132" s="1" t="s">
        <v>7</v>
      </c>
      <c r="D7132" s="1" t="s">
        <v>8</v>
      </c>
      <c r="E7132" s="1" t="s">
        <v>9</v>
      </c>
      <c r="F7132" s="2">
        <v>44781.971886574072</v>
      </c>
      <c r="H7132" s="4">
        <f>TestCase_01[[#This Row],[serverTimestamp]]-F7131</f>
        <v>5.7870369346346706E-5</v>
      </c>
    </row>
    <row r="7133" spans="1:8" x14ac:dyDescent="0.3">
      <c r="A7133">
        <v>64450</v>
      </c>
      <c r="B7133" s="1" t="s">
        <v>21</v>
      </c>
      <c r="C7133" s="1" t="s">
        <v>7</v>
      </c>
      <c r="D7133" s="1" t="s">
        <v>8</v>
      </c>
      <c r="E7133" s="1" t="s">
        <v>9</v>
      </c>
      <c r="F7133" s="2">
        <v>44781.971944444442</v>
      </c>
      <c r="H7133" s="4">
        <f>TestCase_01[[#This Row],[serverTimestamp]]-F7132</f>
        <v>5.7870369346346706E-5</v>
      </c>
    </row>
    <row r="7134" spans="1:8" x14ac:dyDescent="0.3">
      <c r="A7134">
        <v>64452</v>
      </c>
      <c r="B7134" s="1" t="s">
        <v>21</v>
      </c>
      <c r="C7134" s="1" t="s">
        <v>7</v>
      </c>
      <c r="D7134" s="1" t="s">
        <v>8</v>
      </c>
      <c r="E7134" s="1" t="s">
        <v>9</v>
      </c>
      <c r="F7134" s="2">
        <v>44781.972002314818</v>
      </c>
      <c r="H7134" s="4">
        <f>TestCase_01[[#This Row],[serverTimestamp]]-F7133</f>
        <v>5.787037662230432E-5</v>
      </c>
    </row>
    <row r="7135" spans="1:8" x14ac:dyDescent="0.3">
      <c r="A7135">
        <v>64453</v>
      </c>
      <c r="B7135" s="1" t="s">
        <v>21</v>
      </c>
      <c r="C7135" s="1" t="s">
        <v>7</v>
      </c>
      <c r="D7135" s="1" t="s">
        <v>8</v>
      </c>
      <c r="E7135" s="1" t="s">
        <v>9</v>
      </c>
      <c r="F7135" s="2">
        <v>44781.972060185188</v>
      </c>
      <c r="H7135" s="4">
        <f>TestCase_01[[#This Row],[serverTimestamp]]-F7134</f>
        <v>5.7870369346346706E-5</v>
      </c>
    </row>
    <row r="7136" spans="1:8" x14ac:dyDescent="0.3">
      <c r="A7136">
        <v>64455</v>
      </c>
      <c r="B7136" s="1" t="s">
        <v>21</v>
      </c>
      <c r="C7136" s="1" t="s">
        <v>7</v>
      </c>
      <c r="D7136" s="1" t="s">
        <v>8</v>
      </c>
      <c r="E7136" s="1" t="s">
        <v>9</v>
      </c>
      <c r="F7136" s="2">
        <v>44781.972118055557</v>
      </c>
      <c r="H7136" s="4">
        <f>TestCase_01[[#This Row],[serverTimestamp]]-F7135</f>
        <v>5.7870369346346706E-5</v>
      </c>
    </row>
    <row r="7137" spans="1:8" x14ac:dyDescent="0.3">
      <c r="A7137">
        <v>64456</v>
      </c>
      <c r="B7137" s="1" t="s">
        <v>21</v>
      </c>
      <c r="C7137" s="1" t="s">
        <v>7</v>
      </c>
      <c r="D7137" s="1" t="s">
        <v>8</v>
      </c>
      <c r="E7137" s="1" t="s">
        <v>9</v>
      </c>
      <c r="F7137" s="2">
        <v>44781.972175925926</v>
      </c>
      <c r="H7137" s="4">
        <f>TestCase_01[[#This Row],[serverTimestamp]]-F7136</f>
        <v>5.7870369346346706E-5</v>
      </c>
    </row>
    <row r="7138" spans="1:8" x14ac:dyDescent="0.3">
      <c r="A7138">
        <v>64458</v>
      </c>
      <c r="B7138" s="1" t="s">
        <v>21</v>
      </c>
      <c r="C7138" s="1" t="s">
        <v>7</v>
      </c>
      <c r="D7138" s="1" t="s">
        <v>8</v>
      </c>
      <c r="E7138" s="1" t="s">
        <v>9</v>
      </c>
      <c r="F7138" s="2">
        <v>44781.972233796296</v>
      </c>
      <c r="H7138" s="4">
        <f>TestCase_01[[#This Row],[serverTimestamp]]-F7137</f>
        <v>5.7870369346346706E-5</v>
      </c>
    </row>
    <row r="7139" spans="1:8" x14ac:dyDescent="0.3">
      <c r="A7139">
        <v>64459</v>
      </c>
      <c r="B7139" s="1" t="s">
        <v>21</v>
      </c>
      <c r="C7139" s="1" t="s">
        <v>7</v>
      </c>
      <c r="D7139" s="1" t="s">
        <v>8</v>
      </c>
      <c r="E7139" s="1" t="s">
        <v>9</v>
      </c>
      <c r="F7139" s="2">
        <v>44781.972291666665</v>
      </c>
      <c r="H7139" s="4">
        <f>TestCase_01[[#This Row],[serverTimestamp]]-F7138</f>
        <v>5.7870369346346706E-5</v>
      </c>
    </row>
    <row r="7140" spans="1:8" x14ac:dyDescent="0.3">
      <c r="A7140">
        <v>64461</v>
      </c>
      <c r="B7140" s="1" t="s">
        <v>21</v>
      </c>
      <c r="C7140" s="1" t="s">
        <v>7</v>
      </c>
      <c r="D7140" s="1" t="s">
        <v>8</v>
      </c>
      <c r="E7140" s="1" t="s">
        <v>9</v>
      </c>
      <c r="F7140" s="2">
        <v>44781.972349537034</v>
      </c>
      <c r="H7140" s="4">
        <f>TestCase_01[[#This Row],[serverTimestamp]]-F7139</f>
        <v>5.7870369346346706E-5</v>
      </c>
    </row>
    <row r="7141" spans="1:8" x14ac:dyDescent="0.3">
      <c r="A7141">
        <v>64462</v>
      </c>
      <c r="B7141" s="1" t="s">
        <v>21</v>
      </c>
      <c r="C7141" s="1" t="s">
        <v>7</v>
      </c>
      <c r="D7141" s="1" t="s">
        <v>8</v>
      </c>
      <c r="E7141" s="1" t="s">
        <v>9</v>
      </c>
      <c r="F7141" s="2">
        <v>44781.972407407404</v>
      </c>
      <c r="H7141" s="4">
        <f>TestCase_01[[#This Row],[serverTimestamp]]-F7140</f>
        <v>5.7870369346346706E-5</v>
      </c>
    </row>
    <row r="7142" spans="1:8" x14ac:dyDescent="0.3">
      <c r="A7142">
        <v>64464</v>
      </c>
      <c r="B7142" s="1" t="s">
        <v>21</v>
      </c>
      <c r="C7142" s="1" t="s">
        <v>7</v>
      </c>
      <c r="D7142" s="1" t="s">
        <v>8</v>
      </c>
      <c r="E7142" s="1" t="s">
        <v>9</v>
      </c>
      <c r="F7142" s="2">
        <v>44781.97246527778</v>
      </c>
      <c r="H7142" s="4">
        <f>TestCase_01[[#This Row],[serverTimestamp]]-F7141</f>
        <v>5.787037662230432E-5</v>
      </c>
    </row>
    <row r="7143" spans="1:8" x14ac:dyDescent="0.3">
      <c r="A7143">
        <v>64465</v>
      </c>
      <c r="B7143" s="1" t="s">
        <v>21</v>
      </c>
      <c r="C7143" s="1" t="s">
        <v>7</v>
      </c>
      <c r="D7143" s="1" t="s">
        <v>8</v>
      </c>
      <c r="E7143" s="1" t="s">
        <v>9</v>
      </c>
      <c r="F7143" s="2">
        <v>44781.97252314815</v>
      </c>
      <c r="H7143" s="4">
        <f>TestCase_01[[#This Row],[serverTimestamp]]-F7142</f>
        <v>5.7870369346346706E-5</v>
      </c>
    </row>
    <row r="7144" spans="1:8" x14ac:dyDescent="0.3">
      <c r="A7144">
        <v>64467</v>
      </c>
      <c r="B7144" s="1" t="s">
        <v>21</v>
      </c>
      <c r="C7144" s="1" t="s">
        <v>7</v>
      </c>
      <c r="D7144" s="1" t="s">
        <v>8</v>
      </c>
      <c r="E7144" s="1" t="s">
        <v>9</v>
      </c>
      <c r="F7144" s="2">
        <v>44781.972581018519</v>
      </c>
      <c r="H7144" s="4">
        <f>TestCase_01[[#This Row],[serverTimestamp]]-F7143</f>
        <v>5.7870369346346706E-5</v>
      </c>
    </row>
    <row r="7145" spans="1:8" x14ac:dyDescent="0.3">
      <c r="A7145">
        <v>64468</v>
      </c>
      <c r="B7145" s="1" t="s">
        <v>21</v>
      </c>
      <c r="C7145" s="1" t="s">
        <v>7</v>
      </c>
      <c r="D7145" s="1" t="s">
        <v>8</v>
      </c>
      <c r="E7145" s="1" t="s">
        <v>9</v>
      </c>
      <c r="F7145" s="2">
        <v>44781.972638888888</v>
      </c>
      <c r="H7145" s="4">
        <f>TestCase_01[[#This Row],[serverTimestamp]]-F7144</f>
        <v>5.7870369346346706E-5</v>
      </c>
    </row>
    <row r="7146" spans="1:8" x14ac:dyDescent="0.3">
      <c r="A7146">
        <v>64470</v>
      </c>
      <c r="B7146" s="1" t="s">
        <v>21</v>
      </c>
      <c r="C7146" s="1" t="s">
        <v>7</v>
      </c>
      <c r="D7146" s="1" t="s">
        <v>8</v>
      </c>
      <c r="E7146" s="1" t="s">
        <v>9</v>
      </c>
      <c r="F7146" s="2">
        <v>44781.972696759258</v>
      </c>
      <c r="H7146" s="4">
        <f>TestCase_01[[#This Row],[serverTimestamp]]-F7145</f>
        <v>5.7870369346346706E-5</v>
      </c>
    </row>
    <row r="7147" spans="1:8" x14ac:dyDescent="0.3">
      <c r="A7147">
        <v>64471</v>
      </c>
      <c r="B7147" s="1" t="s">
        <v>21</v>
      </c>
      <c r="C7147" s="1" t="s">
        <v>7</v>
      </c>
      <c r="D7147" s="1" t="s">
        <v>8</v>
      </c>
      <c r="E7147" s="1" t="s">
        <v>9</v>
      </c>
      <c r="F7147" s="2">
        <v>44781.972754629627</v>
      </c>
      <c r="H7147" s="4">
        <f>TestCase_01[[#This Row],[serverTimestamp]]-F7146</f>
        <v>5.7870369346346706E-5</v>
      </c>
    </row>
    <row r="7148" spans="1:8" x14ac:dyDescent="0.3">
      <c r="A7148">
        <v>64473</v>
      </c>
      <c r="B7148" s="1" t="s">
        <v>21</v>
      </c>
      <c r="C7148" s="1" t="s">
        <v>7</v>
      </c>
      <c r="D7148" s="1" t="s">
        <v>8</v>
      </c>
      <c r="E7148" s="1" t="s">
        <v>9</v>
      </c>
      <c r="F7148" s="2">
        <v>44781.972812499997</v>
      </c>
      <c r="H7148" s="4">
        <f>TestCase_01[[#This Row],[serverTimestamp]]-F7147</f>
        <v>5.7870369346346706E-5</v>
      </c>
    </row>
    <row r="7149" spans="1:8" x14ac:dyDescent="0.3">
      <c r="A7149">
        <v>64474</v>
      </c>
      <c r="B7149" s="1" t="s">
        <v>21</v>
      </c>
      <c r="C7149" s="1" t="s">
        <v>7</v>
      </c>
      <c r="D7149" s="1" t="s">
        <v>8</v>
      </c>
      <c r="E7149" s="1" t="s">
        <v>9</v>
      </c>
      <c r="F7149" s="2">
        <v>44781.972870370373</v>
      </c>
      <c r="H7149" s="4">
        <f>TestCase_01[[#This Row],[serverTimestamp]]-F7148</f>
        <v>5.787037662230432E-5</v>
      </c>
    </row>
    <row r="7150" spans="1:8" x14ac:dyDescent="0.3">
      <c r="A7150">
        <v>64476</v>
      </c>
      <c r="B7150" s="1" t="s">
        <v>21</v>
      </c>
      <c r="C7150" s="1" t="s">
        <v>7</v>
      </c>
      <c r="D7150" s="1" t="s">
        <v>8</v>
      </c>
      <c r="E7150" s="1" t="s">
        <v>9</v>
      </c>
      <c r="F7150" s="2">
        <v>44781.972928240742</v>
      </c>
      <c r="H7150" s="4">
        <f>TestCase_01[[#This Row],[serverTimestamp]]-F7149</f>
        <v>5.7870369346346706E-5</v>
      </c>
    </row>
    <row r="7151" spans="1:8" x14ac:dyDescent="0.3">
      <c r="A7151">
        <v>64477</v>
      </c>
      <c r="B7151" s="1" t="s">
        <v>21</v>
      </c>
      <c r="C7151" s="1" t="s">
        <v>7</v>
      </c>
      <c r="D7151" s="1" t="s">
        <v>8</v>
      </c>
      <c r="E7151" s="1" t="s">
        <v>9</v>
      </c>
      <c r="F7151" s="2">
        <v>44781.972986111112</v>
      </c>
      <c r="H7151" s="4">
        <f>TestCase_01[[#This Row],[serverTimestamp]]-F7150</f>
        <v>5.7870369346346706E-5</v>
      </c>
    </row>
    <row r="7152" spans="1:8" x14ac:dyDescent="0.3">
      <c r="A7152">
        <v>64479</v>
      </c>
      <c r="B7152" s="1" t="s">
        <v>21</v>
      </c>
      <c r="C7152" s="1" t="s">
        <v>7</v>
      </c>
      <c r="D7152" s="1" t="s">
        <v>8</v>
      </c>
      <c r="E7152" s="1" t="s">
        <v>9</v>
      </c>
      <c r="F7152" s="2">
        <v>44781.973043981481</v>
      </c>
      <c r="H7152" s="4">
        <f>TestCase_01[[#This Row],[serverTimestamp]]-F7151</f>
        <v>5.7870369346346706E-5</v>
      </c>
    </row>
    <row r="7153" spans="1:8" x14ac:dyDescent="0.3">
      <c r="A7153">
        <v>64480</v>
      </c>
      <c r="B7153" s="1" t="s">
        <v>21</v>
      </c>
      <c r="C7153" s="1" t="s">
        <v>7</v>
      </c>
      <c r="D7153" s="1" t="s">
        <v>8</v>
      </c>
      <c r="E7153" s="1" t="s">
        <v>9</v>
      </c>
      <c r="F7153" s="2">
        <v>44781.973101851851</v>
      </c>
      <c r="H7153" s="4">
        <f>TestCase_01[[#This Row],[serverTimestamp]]-F7152</f>
        <v>5.7870369346346706E-5</v>
      </c>
    </row>
    <row r="7154" spans="1:8" x14ac:dyDescent="0.3">
      <c r="A7154">
        <v>64482</v>
      </c>
      <c r="B7154" s="1" t="s">
        <v>21</v>
      </c>
      <c r="C7154" s="1" t="s">
        <v>7</v>
      </c>
      <c r="D7154" s="1" t="s">
        <v>8</v>
      </c>
      <c r="E7154" s="1" t="s">
        <v>9</v>
      </c>
      <c r="F7154" s="2">
        <v>44781.97315972222</v>
      </c>
      <c r="H7154" s="4">
        <f>TestCase_01[[#This Row],[serverTimestamp]]-F7153</f>
        <v>5.7870369346346706E-5</v>
      </c>
    </row>
    <row r="7155" spans="1:8" x14ac:dyDescent="0.3">
      <c r="A7155">
        <v>64483</v>
      </c>
      <c r="B7155" s="1" t="s">
        <v>21</v>
      </c>
      <c r="C7155" s="1" t="s">
        <v>7</v>
      </c>
      <c r="D7155" s="1" t="s">
        <v>8</v>
      </c>
      <c r="E7155" s="1" t="s">
        <v>9</v>
      </c>
      <c r="F7155" s="2">
        <v>44781.973217592589</v>
      </c>
      <c r="H7155" s="4">
        <f>TestCase_01[[#This Row],[serverTimestamp]]-F7154</f>
        <v>5.7870369346346706E-5</v>
      </c>
    </row>
    <row r="7156" spans="1:8" x14ac:dyDescent="0.3">
      <c r="A7156">
        <v>64485</v>
      </c>
      <c r="B7156" s="1" t="s">
        <v>21</v>
      </c>
      <c r="C7156" s="1" t="s">
        <v>7</v>
      </c>
      <c r="D7156" s="1" t="s">
        <v>8</v>
      </c>
      <c r="E7156" s="1" t="s">
        <v>9</v>
      </c>
      <c r="F7156" s="2">
        <v>44781.973275462966</v>
      </c>
      <c r="H7156" s="4">
        <f>TestCase_01[[#This Row],[serverTimestamp]]-F7155</f>
        <v>5.787037662230432E-5</v>
      </c>
    </row>
    <row r="7157" spans="1:8" x14ac:dyDescent="0.3">
      <c r="A7157">
        <v>64486</v>
      </c>
      <c r="B7157" s="1" t="s">
        <v>21</v>
      </c>
      <c r="C7157" s="1" t="s">
        <v>7</v>
      </c>
      <c r="D7157" s="1" t="s">
        <v>8</v>
      </c>
      <c r="E7157" s="1" t="s">
        <v>9</v>
      </c>
      <c r="F7157" s="2">
        <v>44781.973333333335</v>
      </c>
      <c r="H7157" s="4">
        <f>TestCase_01[[#This Row],[serverTimestamp]]-F7156</f>
        <v>5.7870369346346706E-5</v>
      </c>
    </row>
    <row r="7158" spans="1:8" x14ac:dyDescent="0.3">
      <c r="A7158">
        <v>64488</v>
      </c>
      <c r="B7158" s="1" t="s">
        <v>21</v>
      </c>
      <c r="C7158" s="1" t="s">
        <v>7</v>
      </c>
      <c r="D7158" s="1" t="s">
        <v>8</v>
      </c>
      <c r="E7158" s="1" t="s">
        <v>9</v>
      </c>
      <c r="F7158" s="2">
        <v>44781.973391203705</v>
      </c>
      <c r="H7158" s="4">
        <f>TestCase_01[[#This Row],[serverTimestamp]]-F7157</f>
        <v>5.7870369346346706E-5</v>
      </c>
    </row>
    <row r="7159" spans="1:8" x14ac:dyDescent="0.3">
      <c r="A7159">
        <v>64489</v>
      </c>
      <c r="B7159" s="1" t="s">
        <v>21</v>
      </c>
      <c r="C7159" s="1" t="s">
        <v>7</v>
      </c>
      <c r="D7159" s="1" t="s">
        <v>8</v>
      </c>
      <c r="E7159" s="1" t="s">
        <v>9</v>
      </c>
      <c r="F7159" s="2">
        <v>44781.973449074074</v>
      </c>
      <c r="H7159" s="4">
        <f>TestCase_01[[#This Row],[serverTimestamp]]-F7158</f>
        <v>5.7870369346346706E-5</v>
      </c>
    </row>
    <row r="7160" spans="1:8" x14ac:dyDescent="0.3">
      <c r="A7160">
        <v>64491</v>
      </c>
      <c r="B7160" s="1" t="s">
        <v>21</v>
      </c>
      <c r="C7160" s="1" t="s">
        <v>7</v>
      </c>
      <c r="D7160" s="1" t="s">
        <v>8</v>
      </c>
      <c r="E7160" s="1" t="s">
        <v>9</v>
      </c>
      <c r="F7160" s="2">
        <v>44781.973506944443</v>
      </c>
      <c r="H7160" s="4">
        <f>TestCase_01[[#This Row],[serverTimestamp]]-F7159</f>
        <v>5.7870369346346706E-5</v>
      </c>
    </row>
    <row r="7161" spans="1:8" x14ac:dyDescent="0.3">
      <c r="A7161">
        <v>64492</v>
      </c>
      <c r="B7161" s="1" t="s">
        <v>21</v>
      </c>
      <c r="C7161" s="1" t="s">
        <v>7</v>
      </c>
      <c r="D7161" s="1" t="s">
        <v>8</v>
      </c>
      <c r="E7161" s="1" t="s">
        <v>9</v>
      </c>
      <c r="F7161" s="2">
        <v>44781.973564814813</v>
      </c>
      <c r="H7161" s="4">
        <f>TestCase_01[[#This Row],[serverTimestamp]]-F7160</f>
        <v>5.7870369346346706E-5</v>
      </c>
    </row>
    <row r="7162" spans="1:8" x14ac:dyDescent="0.3">
      <c r="A7162">
        <v>64494</v>
      </c>
      <c r="B7162" s="1" t="s">
        <v>21</v>
      </c>
      <c r="C7162" s="1" t="s">
        <v>7</v>
      </c>
      <c r="D7162" s="1" t="s">
        <v>8</v>
      </c>
      <c r="E7162" s="1" t="s">
        <v>9</v>
      </c>
      <c r="F7162" s="2">
        <v>44781.973622685182</v>
      </c>
      <c r="H7162" s="4">
        <f>TestCase_01[[#This Row],[serverTimestamp]]-F7161</f>
        <v>5.7870369346346706E-5</v>
      </c>
    </row>
    <row r="7163" spans="1:8" x14ac:dyDescent="0.3">
      <c r="A7163">
        <v>64495</v>
      </c>
      <c r="B7163" s="1" t="s">
        <v>21</v>
      </c>
      <c r="C7163" s="1" t="s">
        <v>7</v>
      </c>
      <c r="D7163" s="1" t="s">
        <v>8</v>
      </c>
      <c r="E7163" s="1" t="s">
        <v>9</v>
      </c>
      <c r="F7163" s="2">
        <v>44781.973680555559</v>
      </c>
      <c r="H7163" s="4">
        <f>TestCase_01[[#This Row],[serverTimestamp]]-F7162</f>
        <v>5.787037662230432E-5</v>
      </c>
    </row>
    <row r="7164" spans="1:8" x14ac:dyDescent="0.3">
      <c r="A7164">
        <v>64497</v>
      </c>
      <c r="B7164" s="1" t="s">
        <v>21</v>
      </c>
      <c r="C7164" s="1" t="s">
        <v>7</v>
      </c>
      <c r="D7164" s="1" t="s">
        <v>8</v>
      </c>
      <c r="E7164" s="1" t="s">
        <v>9</v>
      </c>
      <c r="F7164" s="2">
        <v>44781.973738425928</v>
      </c>
      <c r="H7164" s="4">
        <f>TestCase_01[[#This Row],[serverTimestamp]]-F7163</f>
        <v>5.7870369346346706E-5</v>
      </c>
    </row>
    <row r="7165" spans="1:8" x14ac:dyDescent="0.3">
      <c r="A7165">
        <v>64498</v>
      </c>
      <c r="B7165" s="1" t="s">
        <v>21</v>
      </c>
      <c r="C7165" s="1" t="s">
        <v>7</v>
      </c>
      <c r="D7165" s="1" t="s">
        <v>8</v>
      </c>
      <c r="E7165" s="1" t="s">
        <v>9</v>
      </c>
      <c r="F7165" s="2">
        <v>44781.973796296297</v>
      </c>
      <c r="H7165" s="4">
        <f>TestCase_01[[#This Row],[serverTimestamp]]-F7164</f>
        <v>5.7870369346346706E-5</v>
      </c>
    </row>
    <row r="7166" spans="1:8" x14ac:dyDescent="0.3">
      <c r="A7166">
        <v>64500</v>
      </c>
      <c r="B7166" s="1" t="s">
        <v>21</v>
      </c>
      <c r="C7166" s="1" t="s">
        <v>7</v>
      </c>
      <c r="D7166" s="1" t="s">
        <v>8</v>
      </c>
      <c r="E7166" s="1" t="s">
        <v>9</v>
      </c>
      <c r="F7166" s="2">
        <v>44781.973854166667</v>
      </c>
      <c r="H7166" s="4">
        <f>TestCase_01[[#This Row],[serverTimestamp]]-F7165</f>
        <v>5.7870369346346706E-5</v>
      </c>
    </row>
    <row r="7167" spans="1:8" x14ac:dyDescent="0.3">
      <c r="A7167">
        <v>64501</v>
      </c>
      <c r="B7167" s="1" t="s">
        <v>21</v>
      </c>
      <c r="C7167" s="1" t="s">
        <v>7</v>
      </c>
      <c r="D7167" s="1" t="s">
        <v>8</v>
      </c>
      <c r="E7167" s="1" t="s">
        <v>9</v>
      </c>
      <c r="F7167" s="2">
        <v>44781.973912037036</v>
      </c>
      <c r="H7167" s="4">
        <f>TestCase_01[[#This Row],[serverTimestamp]]-F7166</f>
        <v>5.7870369346346706E-5</v>
      </c>
    </row>
    <row r="7168" spans="1:8" x14ac:dyDescent="0.3">
      <c r="A7168">
        <v>64503</v>
      </c>
      <c r="B7168" s="1" t="s">
        <v>21</v>
      </c>
      <c r="C7168" s="1" t="s">
        <v>7</v>
      </c>
      <c r="D7168" s="1" t="s">
        <v>8</v>
      </c>
      <c r="E7168" s="1" t="s">
        <v>9</v>
      </c>
      <c r="F7168" s="2">
        <v>44781.973969907405</v>
      </c>
      <c r="H7168" s="4">
        <f>TestCase_01[[#This Row],[serverTimestamp]]-F7167</f>
        <v>5.7870369346346706E-5</v>
      </c>
    </row>
    <row r="7169" spans="1:8" x14ac:dyDescent="0.3">
      <c r="A7169">
        <v>64504</v>
      </c>
      <c r="B7169" s="1" t="s">
        <v>21</v>
      </c>
      <c r="C7169" s="1" t="s">
        <v>7</v>
      </c>
      <c r="D7169" s="1" t="s">
        <v>8</v>
      </c>
      <c r="E7169" s="1" t="s">
        <v>9</v>
      </c>
      <c r="F7169" s="2">
        <v>44781.974027777775</v>
      </c>
      <c r="H7169" s="4">
        <f>TestCase_01[[#This Row],[serverTimestamp]]-F7168</f>
        <v>5.7870369346346706E-5</v>
      </c>
    </row>
    <row r="7170" spans="1:8" x14ac:dyDescent="0.3">
      <c r="A7170">
        <v>64506</v>
      </c>
      <c r="B7170" s="1" t="s">
        <v>21</v>
      </c>
      <c r="C7170" s="1" t="s">
        <v>7</v>
      </c>
      <c r="D7170" s="1" t="s">
        <v>8</v>
      </c>
      <c r="E7170" s="1" t="s">
        <v>9</v>
      </c>
      <c r="F7170" s="2">
        <v>44781.974085648151</v>
      </c>
      <c r="H7170" s="4">
        <f>TestCase_01[[#This Row],[serverTimestamp]]-F7169</f>
        <v>5.787037662230432E-5</v>
      </c>
    </row>
    <row r="7171" spans="1:8" x14ac:dyDescent="0.3">
      <c r="A7171">
        <v>64507</v>
      </c>
      <c r="B7171" s="1" t="s">
        <v>21</v>
      </c>
      <c r="C7171" s="1" t="s">
        <v>7</v>
      </c>
      <c r="D7171" s="1" t="s">
        <v>8</v>
      </c>
      <c r="E7171" s="1" t="s">
        <v>9</v>
      </c>
      <c r="F7171" s="2">
        <v>44781.974143518521</v>
      </c>
      <c r="H7171" s="4">
        <f>TestCase_01[[#This Row],[serverTimestamp]]-F7170</f>
        <v>5.7870369346346706E-5</v>
      </c>
    </row>
    <row r="7172" spans="1:8" x14ac:dyDescent="0.3">
      <c r="A7172">
        <v>64509</v>
      </c>
      <c r="B7172" s="1" t="s">
        <v>21</v>
      </c>
      <c r="C7172" s="1" t="s">
        <v>7</v>
      </c>
      <c r="D7172" s="1" t="s">
        <v>8</v>
      </c>
      <c r="E7172" s="1" t="s">
        <v>9</v>
      </c>
      <c r="F7172" s="2">
        <v>44781.97420138889</v>
      </c>
      <c r="H7172" s="4">
        <f>TestCase_01[[#This Row],[serverTimestamp]]-F7171</f>
        <v>5.7870369346346706E-5</v>
      </c>
    </row>
    <row r="7173" spans="1:8" x14ac:dyDescent="0.3">
      <c r="A7173">
        <v>64510</v>
      </c>
      <c r="B7173" s="1" t="s">
        <v>21</v>
      </c>
      <c r="C7173" s="1" t="s">
        <v>7</v>
      </c>
      <c r="D7173" s="1" t="s">
        <v>8</v>
      </c>
      <c r="E7173" s="1" t="s">
        <v>9</v>
      </c>
      <c r="F7173" s="2">
        <v>44781.974259259259</v>
      </c>
      <c r="H7173" s="4">
        <f>TestCase_01[[#This Row],[serverTimestamp]]-F7172</f>
        <v>5.7870369346346706E-5</v>
      </c>
    </row>
    <row r="7174" spans="1:8" x14ac:dyDescent="0.3">
      <c r="A7174">
        <v>64512</v>
      </c>
      <c r="B7174" s="1" t="s">
        <v>21</v>
      </c>
      <c r="C7174" s="1" t="s">
        <v>7</v>
      </c>
      <c r="D7174" s="1" t="s">
        <v>8</v>
      </c>
      <c r="E7174" s="1" t="s">
        <v>9</v>
      </c>
      <c r="F7174" s="2">
        <v>44781.974317129629</v>
      </c>
      <c r="H7174" s="4">
        <f>TestCase_01[[#This Row],[serverTimestamp]]-F7173</f>
        <v>5.7870369346346706E-5</v>
      </c>
    </row>
    <row r="7175" spans="1:8" x14ac:dyDescent="0.3">
      <c r="A7175">
        <v>64513</v>
      </c>
      <c r="B7175" s="1" t="s">
        <v>21</v>
      </c>
      <c r="C7175" s="1" t="s">
        <v>7</v>
      </c>
      <c r="D7175" s="1" t="s">
        <v>8</v>
      </c>
      <c r="E7175" s="1" t="s">
        <v>9</v>
      </c>
      <c r="F7175" s="2">
        <v>44781.974374999998</v>
      </c>
      <c r="H7175" s="4">
        <f>TestCase_01[[#This Row],[serverTimestamp]]-F7174</f>
        <v>5.7870369346346706E-5</v>
      </c>
    </row>
    <row r="7176" spans="1:8" x14ac:dyDescent="0.3">
      <c r="A7176">
        <v>64515</v>
      </c>
      <c r="B7176" s="1" t="s">
        <v>21</v>
      </c>
      <c r="C7176" s="1" t="s">
        <v>7</v>
      </c>
      <c r="D7176" s="1" t="s">
        <v>8</v>
      </c>
      <c r="E7176" s="1" t="s">
        <v>9</v>
      </c>
      <c r="F7176" s="2">
        <v>44781.974432870367</v>
      </c>
      <c r="H7176" s="4">
        <f>TestCase_01[[#This Row],[serverTimestamp]]-F7175</f>
        <v>5.7870369346346706E-5</v>
      </c>
    </row>
    <row r="7177" spans="1:8" x14ac:dyDescent="0.3">
      <c r="A7177">
        <v>64516</v>
      </c>
      <c r="B7177" s="1" t="s">
        <v>21</v>
      </c>
      <c r="C7177" s="1" t="s">
        <v>7</v>
      </c>
      <c r="D7177" s="1" t="s">
        <v>8</v>
      </c>
      <c r="E7177" s="1" t="s">
        <v>9</v>
      </c>
      <c r="F7177" s="2">
        <v>44781.974490740744</v>
      </c>
      <c r="H7177" s="4">
        <f>TestCase_01[[#This Row],[serverTimestamp]]-F7176</f>
        <v>5.787037662230432E-5</v>
      </c>
    </row>
    <row r="7178" spans="1:8" x14ac:dyDescent="0.3">
      <c r="A7178">
        <v>64518</v>
      </c>
      <c r="B7178" s="1" t="s">
        <v>21</v>
      </c>
      <c r="C7178" s="1" t="s">
        <v>7</v>
      </c>
      <c r="D7178" s="1" t="s">
        <v>8</v>
      </c>
      <c r="E7178" s="1" t="s">
        <v>9</v>
      </c>
      <c r="F7178" s="2">
        <v>44781.974548611113</v>
      </c>
      <c r="H7178" s="4">
        <f>TestCase_01[[#This Row],[serverTimestamp]]-F7177</f>
        <v>5.7870369346346706E-5</v>
      </c>
    </row>
    <row r="7179" spans="1:8" x14ac:dyDescent="0.3">
      <c r="A7179">
        <v>64519</v>
      </c>
      <c r="B7179" s="1" t="s">
        <v>21</v>
      </c>
      <c r="C7179" s="1" t="s">
        <v>7</v>
      </c>
      <c r="D7179" s="1" t="s">
        <v>8</v>
      </c>
      <c r="E7179" s="1" t="s">
        <v>9</v>
      </c>
      <c r="F7179" s="2">
        <v>44781.974606481483</v>
      </c>
      <c r="H7179" s="4">
        <f>TestCase_01[[#This Row],[serverTimestamp]]-F7178</f>
        <v>5.7870369346346706E-5</v>
      </c>
    </row>
    <row r="7180" spans="1:8" x14ac:dyDescent="0.3">
      <c r="A7180">
        <v>64521</v>
      </c>
      <c r="B7180" s="1" t="s">
        <v>21</v>
      </c>
      <c r="C7180" s="1" t="s">
        <v>7</v>
      </c>
      <c r="D7180" s="1" t="s">
        <v>8</v>
      </c>
      <c r="E7180" s="1" t="s">
        <v>9</v>
      </c>
      <c r="F7180" s="2">
        <v>44781.974664351852</v>
      </c>
      <c r="H7180" s="4">
        <f>TestCase_01[[#This Row],[serverTimestamp]]-F7179</f>
        <v>5.7870369346346706E-5</v>
      </c>
    </row>
    <row r="7181" spans="1:8" x14ac:dyDescent="0.3">
      <c r="A7181">
        <v>64522</v>
      </c>
      <c r="B7181" s="1" t="s">
        <v>21</v>
      </c>
      <c r="C7181" s="1" t="s">
        <v>7</v>
      </c>
      <c r="D7181" s="1" t="s">
        <v>8</v>
      </c>
      <c r="E7181" s="1" t="s">
        <v>9</v>
      </c>
      <c r="F7181" s="2">
        <v>44781.974722222221</v>
      </c>
      <c r="H7181" s="4">
        <f>TestCase_01[[#This Row],[serverTimestamp]]-F7180</f>
        <v>5.7870369346346706E-5</v>
      </c>
    </row>
    <row r="7182" spans="1:8" x14ac:dyDescent="0.3">
      <c r="A7182">
        <v>64524</v>
      </c>
      <c r="B7182" s="1" t="s">
        <v>21</v>
      </c>
      <c r="C7182" s="1" t="s">
        <v>7</v>
      </c>
      <c r="D7182" s="1" t="s">
        <v>8</v>
      </c>
      <c r="E7182" s="1" t="s">
        <v>9</v>
      </c>
      <c r="F7182" s="2">
        <v>44781.974780092591</v>
      </c>
      <c r="H7182" s="4">
        <f>TestCase_01[[#This Row],[serverTimestamp]]-F7181</f>
        <v>5.7870369346346706E-5</v>
      </c>
    </row>
    <row r="7183" spans="1:8" x14ac:dyDescent="0.3">
      <c r="A7183">
        <v>64525</v>
      </c>
      <c r="B7183" s="1" t="s">
        <v>21</v>
      </c>
      <c r="C7183" s="1" t="s">
        <v>7</v>
      </c>
      <c r="D7183" s="1" t="s">
        <v>8</v>
      </c>
      <c r="E7183" s="1" t="s">
        <v>9</v>
      </c>
      <c r="F7183" s="2">
        <v>44781.97483796296</v>
      </c>
      <c r="H7183" s="4">
        <f>TestCase_01[[#This Row],[serverTimestamp]]-F7182</f>
        <v>5.7870369346346706E-5</v>
      </c>
    </row>
    <row r="7184" spans="1:8" x14ac:dyDescent="0.3">
      <c r="A7184">
        <v>64527</v>
      </c>
      <c r="B7184" s="1" t="s">
        <v>21</v>
      </c>
      <c r="C7184" s="1" t="s">
        <v>7</v>
      </c>
      <c r="D7184" s="1" t="s">
        <v>8</v>
      </c>
      <c r="E7184" s="1" t="s">
        <v>9</v>
      </c>
      <c r="F7184" s="2">
        <v>44781.974895833337</v>
      </c>
      <c r="H7184" s="4">
        <f>TestCase_01[[#This Row],[serverTimestamp]]-F7183</f>
        <v>5.787037662230432E-5</v>
      </c>
    </row>
    <row r="7185" spans="1:8" x14ac:dyDescent="0.3">
      <c r="A7185">
        <v>64528</v>
      </c>
      <c r="B7185" s="1" t="s">
        <v>21</v>
      </c>
      <c r="C7185" s="1" t="s">
        <v>7</v>
      </c>
      <c r="D7185" s="1" t="s">
        <v>8</v>
      </c>
      <c r="E7185" s="1" t="s">
        <v>9</v>
      </c>
      <c r="F7185" s="2">
        <v>44781.974953703706</v>
      </c>
      <c r="H7185" s="4">
        <f>TestCase_01[[#This Row],[serverTimestamp]]-F7184</f>
        <v>5.7870369346346706E-5</v>
      </c>
    </row>
    <row r="7186" spans="1:8" x14ac:dyDescent="0.3">
      <c r="A7186">
        <v>64530</v>
      </c>
      <c r="B7186" s="1" t="s">
        <v>21</v>
      </c>
      <c r="C7186" s="1" t="s">
        <v>7</v>
      </c>
      <c r="D7186" s="1" t="s">
        <v>8</v>
      </c>
      <c r="E7186" s="1" t="s">
        <v>9</v>
      </c>
      <c r="F7186" s="2">
        <v>44781.975011574075</v>
      </c>
      <c r="H7186" s="4">
        <f>TestCase_01[[#This Row],[serverTimestamp]]-F7185</f>
        <v>5.7870369346346706E-5</v>
      </c>
    </row>
    <row r="7187" spans="1:8" x14ac:dyDescent="0.3">
      <c r="A7187">
        <v>64531</v>
      </c>
      <c r="B7187" s="1" t="s">
        <v>21</v>
      </c>
      <c r="C7187" s="1" t="s">
        <v>7</v>
      </c>
      <c r="D7187" s="1" t="s">
        <v>8</v>
      </c>
      <c r="E7187" s="1" t="s">
        <v>9</v>
      </c>
      <c r="F7187" s="2">
        <v>44781.975069444445</v>
      </c>
      <c r="H7187" s="4">
        <f>TestCase_01[[#This Row],[serverTimestamp]]-F7186</f>
        <v>5.7870369346346706E-5</v>
      </c>
    </row>
    <row r="7188" spans="1:8" x14ac:dyDescent="0.3">
      <c r="A7188">
        <v>64533</v>
      </c>
      <c r="B7188" s="1" t="s">
        <v>21</v>
      </c>
      <c r="C7188" s="1" t="s">
        <v>7</v>
      </c>
      <c r="D7188" s="1" t="s">
        <v>8</v>
      </c>
      <c r="E7188" s="1" t="s">
        <v>9</v>
      </c>
      <c r="F7188" s="2">
        <v>44781.975127314814</v>
      </c>
      <c r="H7188" s="4">
        <f>TestCase_01[[#This Row],[serverTimestamp]]-F7187</f>
        <v>5.7870369346346706E-5</v>
      </c>
    </row>
    <row r="7189" spans="1:8" x14ac:dyDescent="0.3">
      <c r="A7189">
        <v>64534</v>
      </c>
      <c r="B7189" s="1" t="s">
        <v>21</v>
      </c>
      <c r="C7189" s="1" t="s">
        <v>7</v>
      </c>
      <c r="D7189" s="1" t="s">
        <v>8</v>
      </c>
      <c r="E7189" s="1" t="s">
        <v>9</v>
      </c>
      <c r="F7189" s="2">
        <v>44781.975185185183</v>
      </c>
      <c r="H7189" s="4">
        <f>TestCase_01[[#This Row],[serverTimestamp]]-F7188</f>
        <v>5.7870369346346706E-5</v>
      </c>
    </row>
    <row r="7190" spans="1:8" x14ac:dyDescent="0.3">
      <c r="A7190">
        <v>64536</v>
      </c>
      <c r="B7190" s="1" t="s">
        <v>21</v>
      </c>
      <c r="C7190" s="1" t="s">
        <v>7</v>
      </c>
      <c r="D7190" s="1" t="s">
        <v>8</v>
      </c>
      <c r="E7190" s="1" t="s">
        <v>9</v>
      </c>
      <c r="F7190" s="2">
        <v>44781.975243055553</v>
      </c>
      <c r="H7190" s="4">
        <f>TestCase_01[[#This Row],[serverTimestamp]]-F7189</f>
        <v>5.7870369346346706E-5</v>
      </c>
    </row>
    <row r="7191" spans="1:8" x14ac:dyDescent="0.3">
      <c r="A7191">
        <v>64537</v>
      </c>
      <c r="B7191" s="1" t="s">
        <v>21</v>
      </c>
      <c r="C7191" s="1" t="s">
        <v>7</v>
      </c>
      <c r="D7191" s="1" t="s">
        <v>8</v>
      </c>
      <c r="E7191" s="1" t="s">
        <v>9</v>
      </c>
      <c r="F7191" s="2">
        <v>44781.975300925929</v>
      </c>
      <c r="H7191" s="4">
        <f>TestCase_01[[#This Row],[serverTimestamp]]-F7190</f>
        <v>5.787037662230432E-5</v>
      </c>
    </row>
    <row r="7192" spans="1:8" x14ac:dyDescent="0.3">
      <c r="A7192">
        <v>64539</v>
      </c>
      <c r="B7192" s="1" t="s">
        <v>21</v>
      </c>
      <c r="C7192" s="1" t="s">
        <v>7</v>
      </c>
      <c r="D7192" s="1" t="s">
        <v>8</v>
      </c>
      <c r="E7192" s="1" t="s">
        <v>9</v>
      </c>
      <c r="F7192" s="2">
        <v>44781.975358796299</v>
      </c>
      <c r="H7192" s="4">
        <f>TestCase_01[[#This Row],[serverTimestamp]]-F7191</f>
        <v>5.7870369346346706E-5</v>
      </c>
    </row>
    <row r="7193" spans="1:8" x14ac:dyDescent="0.3">
      <c r="A7193">
        <v>64540</v>
      </c>
      <c r="B7193" s="1" t="s">
        <v>21</v>
      </c>
      <c r="C7193" s="1" t="s">
        <v>7</v>
      </c>
      <c r="D7193" s="1" t="s">
        <v>8</v>
      </c>
      <c r="E7193" s="1" t="s">
        <v>9</v>
      </c>
      <c r="F7193" s="2">
        <v>44781.975416666668</v>
      </c>
      <c r="H7193" s="4">
        <f>TestCase_01[[#This Row],[serverTimestamp]]-F7192</f>
        <v>5.7870369346346706E-5</v>
      </c>
    </row>
    <row r="7194" spans="1:8" x14ac:dyDescent="0.3">
      <c r="A7194">
        <v>64542</v>
      </c>
      <c r="B7194" s="1" t="s">
        <v>21</v>
      </c>
      <c r="C7194" s="1" t="s">
        <v>7</v>
      </c>
      <c r="D7194" s="1" t="s">
        <v>8</v>
      </c>
      <c r="E7194" s="1" t="s">
        <v>9</v>
      </c>
      <c r="F7194" s="2">
        <v>44781.975474537037</v>
      </c>
      <c r="H7194" s="4">
        <f>TestCase_01[[#This Row],[serverTimestamp]]-F7193</f>
        <v>5.7870369346346706E-5</v>
      </c>
    </row>
    <row r="7195" spans="1:8" x14ac:dyDescent="0.3">
      <c r="A7195">
        <v>64543</v>
      </c>
      <c r="B7195" s="1" t="s">
        <v>21</v>
      </c>
      <c r="C7195" s="1" t="s">
        <v>7</v>
      </c>
      <c r="D7195" s="1" t="s">
        <v>8</v>
      </c>
      <c r="E7195" s="1" t="s">
        <v>9</v>
      </c>
      <c r="F7195" s="2">
        <v>44781.975532407407</v>
      </c>
      <c r="H7195" s="4">
        <f>TestCase_01[[#This Row],[serverTimestamp]]-F7194</f>
        <v>5.7870369346346706E-5</v>
      </c>
    </row>
    <row r="7196" spans="1:8" x14ac:dyDescent="0.3">
      <c r="A7196">
        <v>64545</v>
      </c>
      <c r="B7196" s="1" t="s">
        <v>21</v>
      </c>
      <c r="C7196" s="1" t="s">
        <v>7</v>
      </c>
      <c r="D7196" s="1" t="s">
        <v>8</v>
      </c>
      <c r="E7196" s="1" t="s">
        <v>9</v>
      </c>
      <c r="F7196" s="2">
        <v>44781.975590277776</v>
      </c>
      <c r="H7196" s="4">
        <f>TestCase_01[[#This Row],[serverTimestamp]]-F7195</f>
        <v>5.7870369346346706E-5</v>
      </c>
    </row>
    <row r="7197" spans="1:8" x14ac:dyDescent="0.3">
      <c r="A7197">
        <v>64546</v>
      </c>
      <c r="B7197" s="1" t="s">
        <v>21</v>
      </c>
      <c r="C7197" s="1" t="s">
        <v>7</v>
      </c>
      <c r="D7197" s="1" t="s">
        <v>8</v>
      </c>
      <c r="E7197" s="1" t="s">
        <v>9</v>
      </c>
      <c r="F7197" s="2">
        <v>44781.975648148145</v>
      </c>
      <c r="H7197" s="4">
        <f>TestCase_01[[#This Row],[serverTimestamp]]-F7196</f>
        <v>5.7870369346346706E-5</v>
      </c>
    </row>
    <row r="7198" spans="1:8" x14ac:dyDescent="0.3">
      <c r="A7198">
        <v>64548</v>
      </c>
      <c r="B7198" s="1" t="s">
        <v>21</v>
      </c>
      <c r="C7198" s="1" t="s">
        <v>7</v>
      </c>
      <c r="D7198" s="1" t="s">
        <v>8</v>
      </c>
      <c r="E7198" s="1" t="s">
        <v>9</v>
      </c>
      <c r="F7198" s="2">
        <v>44781.975706018522</v>
      </c>
      <c r="H7198" s="4">
        <f>TestCase_01[[#This Row],[serverTimestamp]]-F7197</f>
        <v>5.787037662230432E-5</v>
      </c>
    </row>
    <row r="7199" spans="1:8" x14ac:dyDescent="0.3">
      <c r="A7199">
        <v>64549</v>
      </c>
      <c r="B7199" s="1" t="s">
        <v>21</v>
      </c>
      <c r="C7199" s="1" t="s">
        <v>7</v>
      </c>
      <c r="D7199" s="1" t="s">
        <v>8</v>
      </c>
      <c r="E7199" s="1" t="s">
        <v>9</v>
      </c>
      <c r="F7199" s="2">
        <v>44781.975763888891</v>
      </c>
      <c r="H7199" s="4">
        <f>TestCase_01[[#This Row],[serverTimestamp]]-F7198</f>
        <v>5.7870369346346706E-5</v>
      </c>
    </row>
    <row r="7200" spans="1:8" x14ac:dyDescent="0.3">
      <c r="A7200">
        <v>64551</v>
      </c>
      <c r="B7200" s="1" t="s">
        <v>21</v>
      </c>
      <c r="C7200" s="1" t="s">
        <v>7</v>
      </c>
      <c r="D7200" s="1" t="s">
        <v>8</v>
      </c>
      <c r="E7200" s="1" t="s">
        <v>9</v>
      </c>
      <c r="F7200" s="2">
        <v>44781.975821759261</v>
      </c>
      <c r="H7200" s="4">
        <f>TestCase_01[[#This Row],[serverTimestamp]]-F7199</f>
        <v>5.7870369346346706E-5</v>
      </c>
    </row>
    <row r="7201" spans="1:8" x14ac:dyDescent="0.3">
      <c r="A7201">
        <v>64552</v>
      </c>
      <c r="B7201" s="1" t="s">
        <v>21</v>
      </c>
      <c r="C7201" s="1" t="s">
        <v>7</v>
      </c>
      <c r="D7201" s="1" t="s">
        <v>8</v>
      </c>
      <c r="E7201" s="1" t="s">
        <v>9</v>
      </c>
      <c r="F7201" s="2">
        <v>44781.97587962963</v>
      </c>
      <c r="H7201" s="4">
        <f>TestCase_01[[#This Row],[serverTimestamp]]-F7200</f>
        <v>5.7870369346346706E-5</v>
      </c>
    </row>
    <row r="7202" spans="1:8" x14ac:dyDescent="0.3">
      <c r="A7202">
        <v>64554</v>
      </c>
      <c r="B7202" s="1" t="s">
        <v>21</v>
      </c>
      <c r="C7202" s="1" t="s">
        <v>7</v>
      </c>
      <c r="D7202" s="1" t="s">
        <v>8</v>
      </c>
      <c r="E7202" s="1" t="s">
        <v>9</v>
      </c>
      <c r="F7202" s="2">
        <v>44781.975937499999</v>
      </c>
      <c r="H7202" s="4">
        <f>TestCase_01[[#This Row],[serverTimestamp]]-F7201</f>
        <v>5.7870369346346706E-5</v>
      </c>
    </row>
    <row r="7203" spans="1:8" x14ac:dyDescent="0.3">
      <c r="A7203">
        <v>64555</v>
      </c>
      <c r="B7203" s="1" t="s">
        <v>21</v>
      </c>
      <c r="C7203" s="1" t="s">
        <v>7</v>
      </c>
      <c r="D7203" s="1" t="s">
        <v>8</v>
      </c>
      <c r="E7203" s="1" t="s">
        <v>9</v>
      </c>
      <c r="F7203" s="2">
        <v>44781.975995370369</v>
      </c>
      <c r="H7203" s="4">
        <f>TestCase_01[[#This Row],[serverTimestamp]]-F7202</f>
        <v>5.7870369346346706E-5</v>
      </c>
    </row>
    <row r="7204" spans="1:8" x14ac:dyDescent="0.3">
      <c r="A7204">
        <v>64557</v>
      </c>
      <c r="B7204" s="1" t="s">
        <v>21</v>
      </c>
      <c r="C7204" s="1" t="s">
        <v>7</v>
      </c>
      <c r="D7204" s="1" t="s">
        <v>8</v>
      </c>
      <c r="E7204" s="1" t="s">
        <v>9</v>
      </c>
      <c r="F7204" s="2">
        <v>44781.976053240738</v>
      </c>
      <c r="H7204" s="4">
        <f>TestCase_01[[#This Row],[serverTimestamp]]-F7203</f>
        <v>5.7870369346346706E-5</v>
      </c>
    </row>
    <row r="7205" spans="1:8" x14ac:dyDescent="0.3">
      <c r="A7205">
        <v>64558</v>
      </c>
      <c r="B7205" s="1" t="s">
        <v>21</v>
      </c>
      <c r="C7205" s="1" t="s">
        <v>7</v>
      </c>
      <c r="D7205" s="1" t="s">
        <v>8</v>
      </c>
      <c r="E7205" s="1" t="s">
        <v>9</v>
      </c>
      <c r="F7205" s="2">
        <v>44781.976111111115</v>
      </c>
      <c r="H7205" s="4">
        <f>TestCase_01[[#This Row],[serverTimestamp]]-F7204</f>
        <v>5.787037662230432E-5</v>
      </c>
    </row>
    <row r="7206" spans="1:8" x14ac:dyDescent="0.3">
      <c r="A7206">
        <v>64560</v>
      </c>
      <c r="B7206" s="1" t="s">
        <v>21</v>
      </c>
      <c r="C7206" s="1" t="s">
        <v>7</v>
      </c>
      <c r="D7206" s="1" t="s">
        <v>8</v>
      </c>
      <c r="E7206" s="1" t="s">
        <v>9</v>
      </c>
      <c r="F7206" s="2">
        <v>44781.976168981484</v>
      </c>
      <c r="H7206" s="4">
        <f>TestCase_01[[#This Row],[serverTimestamp]]-F7205</f>
        <v>5.7870369346346706E-5</v>
      </c>
    </row>
    <row r="7207" spans="1:8" x14ac:dyDescent="0.3">
      <c r="A7207">
        <v>64561</v>
      </c>
      <c r="B7207" s="1" t="s">
        <v>21</v>
      </c>
      <c r="C7207" s="1" t="s">
        <v>7</v>
      </c>
      <c r="D7207" s="1" t="s">
        <v>8</v>
      </c>
      <c r="E7207" s="1" t="s">
        <v>9</v>
      </c>
      <c r="F7207" s="2">
        <v>44781.976226851853</v>
      </c>
      <c r="H7207" s="4">
        <f>TestCase_01[[#This Row],[serverTimestamp]]-F7206</f>
        <v>5.7870369346346706E-5</v>
      </c>
    </row>
    <row r="7208" spans="1:8" x14ac:dyDescent="0.3">
      <c r="A7208">
        <v>64563</v>
      </c>
      <c r="B7208" s="1" t="s">
        <v>21</v>
      </c>
      <c r="C7208" s="1" t="s">
        <v>7</v>
      </c>
      <c r="D7208" s="1" t="s">
        <v>8</v>
      </c>
      <c r="E7208" s="1" t="s">
        <v>9</v>
      </c>
      <c r="F7208" s="2">
        <v>44781.976284722223</v>
      </c>
      <c r="H7208" s="4">
        <f>TestCase_01[[#This Row],[serverTimestamp]]-F7207</f>
        <v>5.7870369346346706E-5</v>
      </c>
    </row>
    <row r="7209" spans="1:8" x14ac:dyDescent="0.3">
      <c r="A7209">
        <v>64564</v>
      </c>
      <c r="B7209" s="1" t="s">
        <v>21</v>
      </c>
      <c r="C7209" s="1" t="s">
        <v>7</v>
      </c>
      <c r="D7209" s="1" t="s">
        <v>8</v>
      </c>
      <c r="E7209" s="1" t="s">
        <v>9</v>
      </c>
      <c r="F7209" s="2">
        <v>44781.976342592592</v>
      </c>
      <c r="H7209" s="4">
        <f>TestCase_01[[#This Row],[serverTimestamp]]-F7208</f>
        <v>5.7870369346346706E-5</v>
      </c>
    </row>
    <row r="7210" spans="1:8" x14ac:dyDescent="0.3">
      <c r="A7210">
        <v>64566</v>
      </c>
      <c r="B7210" s="1" t="s">
        <v>21</v>
      </c>
      <c r="C7210" s="1" t="s">
        <v>7</v>
      </c>
      <c r="D7210" s="1" t="s">
        <v>8</v>
      </c>
      <c r="E7210" s="1" t="s">
        <v>9</v>
      </c>
      <c r="F7210" s="2">
        <v>44781.976400462961</v>
      </c>
      <c r="H7210" s="4">
        <f>TestCase_01[[#This Row],[serverTimestamp]]-F7209</f>
        <v>5.7870369346346706E-5</v>
      </c>
    </row>
    <row r="7211" spans="1:8" x14ac:dyDescent="0.3">
      <c r="A7211">
        <v>64567</v>
      </c>
      <c r="B7211" s="1" t="s">
        <v>21</v>
      </c>
      <c r="C7211" s="1" t="s">
        <v>7</v>
      </c>
      <c r="D7211" s="1" t="s">
        <v>8</v>
      </c>
      <c r="E7211" s="1" t="s">
        <v>9</v>
      </c>
      <c r="F7211" s="2">
        <v>44781.976469907408</v>
      </c>
      <c r="H7211" s="4">
        <f>TestCase_01[[#This Row],[serverTimestamp]]-F7210</f>
        <v>6.9444446125999093E-5</v>
      </c>
    </row>
    <row r="7212" spans="1:8" x14ac:dyDescent="0.3">
      <c r="A7212">
        <v>64569</v>
      </c>
      <c r="B7212" s="1" t="s">
        <v>21</v>
      </c>
      <c r="C7212" s="1" t="s">
        <v>7</v>
      </c>
      <c r="D7212" s="1" t="s">
        <v>8</v>
      </c>
      <c r="E7212" s="1" t="s">
        <v>9</v>
      </c>
      <c r="F7212" s="2">
        <v>44781.976527777777</v>
      </c>
      <c r="H7212" s="4">
        <f>TestCase_01[[#This Row],[serverTimestamp]]-F7211</f>
        <v>5.7870369346346706E-5</v>
      </c>
    </row>
    <row r="7213" spans="1:8" x14ac:dyDescent="0.3">
      <c r="A7213">
        <v>64570</v>
      </c>
      <c r="B7213" s="1" t="s">
        <v>21</v>
      </c>
      <c r="C7213" s="1" t="s">
        <v>7</v>
      </c>
      <c r="D7213" s="1" t="s">
        <v>8</v>
      </c>
      <c r="E7213" s="1" t="s">
        <v>9</v>
      </c>
      <c r="F7213" s="2">
        <v>44781.976585648146</v>
      </c>
      <c r="H7213" s="4">
        <f>TestCase_01[[#This Row],[serverTimestamp]]-F7212</f>
        <v>5.7870369346346706E-5</v>
      </c>
    </row>
    <row r="7214" spans="1:8" x14ac:dyDescent="0.3">
      <c r="A7214">
        <v>64572</v>
      </c>
      <c r="B7214" s="1" t="s">
        <v>21</v>
      </c>
      <c r="C7214" s="1" t="s">
        <v>7</v>
      </c>
      <c r="D7214" s="1" t="s">
        <v>8</v>
      </c>
      <c r="E7214" s="1" t="s">
        <v>9</v>
      </c>
      <c r="F7214" s="2">
        <v>44781.976643518516</v>
      </c>
      <c r="H7214" s="4">
        <f>TestCase_01[[#This Row],[serverTimestamp]]-F7213</f>
        <v>5.7870369346346706E-5</v>
      </c>
    </row>
    <row r="7215" spans="1:8" x14ac:dyDescent="0.3">
      <c r="A7215">
        <v>64573</v>
      </c>
      <c r="B7215" s="1" t="s">
        <v>21</v>
      </c>
      <c r="C7215" s="1" t="s">
        <v>7</v>
      </c>
      <c r="D7215" s="1" t="s">
        <v>8</v>
      </c>
      <c r="E7215" s="1" t="s">
        <v>9</v>
      </c>
      <c r="F7215" s="2">
        <v>44781.976701388892</v>
      </c>
      <c r="H7215" s="4">
        <f>TestCase_01[[#This Row],[serverTimestamp]]-F7214</f>
        <v>5.787037662230432E-5</v>
      </c>
    </row>
    <row r="7216" spans="1:8" x14ac:dyDescent="0.3">
      <c r="A7216">
        <v>64575</v>
      </c>
      <c r="B7216" s="1" t="s">
        <v>21</v>
      </c>
      <c r="C7216" s="1" t="s">
        <v>7</v>
      </c>
      <c r="D7216" s="1" t="s">
        <v>8</v>
      </c>
      <c r="E7216" s="1" t="s">
        <v>9</v>
      </c>
      <c r="F7216" s="2">
        <v>44781.976759259262</v>
      </c>
      <c r="H7216" s="4">
        <f>TestCase_01[[#This Row],[serverTimestamp]]-F7215</f>
        <v>5.7870369346346706E-5</v>
      </c>
    </row>
    <row r="7217" spans="1:8" x14ac:dyDescent="0.3">
      <c r="A7217">
        <v>64576</v>
      </c>
      <c r="B7217" s="1" t="s">
        <v>21</v>
      </c>
      <c r="C7217" s="1" t="s">
        <v>7</v>
      </c>
      <c r="D7217" s="1" t="s">
        <v>8</v>
      </c>
      <c r="E7217" s="1" t="s">
        <v>9</v>
      </c>
      <c r="F7217" s="2">
        <v>44781.976817129631</v>
      </c>
      <c r="H7217" s="4">
        <f>TestCase_01[[#This Row],[serverTimestamp]]-F7216</f>
        <v>5.7870369346346706E-5</v>
      </c>
    </row>
    <row r="7218" spans="1:8" x14ac:dyDescent="0.3">
      <c r="A7218">
        <v>64578</v>
      </c>
      <c r="B7218" s="1" t="s">
        <v>21</v>
      </c>
      <c r="C7218" s="1" t="s">
        <v>7</v>
      </c>
      <c r="D7218" s="1" t="s">
        <v>8</v>
      </c>
      <c r="E7218" s="1" t="s">
        <v>9</v>
      </c>
      <c r="F7218" s="2">
        <v>44781.976875</v>
      </c>
      <c r="H7218" s="4">
        <f>TestCase_01[[#This Row],[serverTimestamp]]-F7217</f>
        <v>5.7870369346346706E-5</v>
      </c>
    </row>
    <row r="7219" spans="1:8" x14ac:dyDescent="0.3">
      <c r="A7219">
        <v>64579</v>
      </c>
      <c r="B7219" s="1" t="s">
        <v>21</v>
      </c>
      <c r="C7219" s="1" t="s">
        <v>7</v>
      </c>
      <c r="D7219" s="1" t="s">
        <v>8</v>
      </c>
      <c r="E7219" s="1" t="s">
        <v>9</v>
      </c>
      <c r="F7219" s="2">
        <v>44781.97693287037</v>
      </c>
      <c r="H7219" s="4">
        <f>TestCase_01[[#This Row],[serverTimestamp]]-F7218</f>
        <v>5.7870369346346706E-5</v>
      </c>
    </row>
    <row r="7220" spans="1:8" x14ac:dyDescent="0.3">
      <c r="A7220">
        <v>64581</v>
      </c>
      <c r="B7220" s="1" t="s">
        <v>21</v>
      </c>
      <c r="C7220" s="1" t="s">
        <v>7</v>
      </c>
      <c r="D7220" s="1" t="s">
        <v>8</v>
      </c>
      <c r="E7220" s="1" t="s">
        <v>9</v>
      </c>
      <c r="F7220" s="2">
        <v>44781.976990740739</v>
      </c>
      <c r="H7220" s="4">
        <f>TestCase_01[[#This Row],[serverTimestamp]]-F7219</f>
        <v>5.7870369346346706E-5</v>
      </c>
    </row>
    <row r="7221" spans="1:8" x14ac:dyDescent="0.3">
      <c r="A7221">
        <v>64582</v>
      </c>
      <c r="B7221" s="1" t="s">
        <v>21</v>
      </c>
      <c r="C7221" s="1" t="s">
        <v>7</v>
      </c>
      <c r="D7221" s="1" t="s">
        <v>8</v>
      </c>
      <c r="E7221" s="1" t="s">
        <v>9</v>
      </c>
      <c r="F7221" s="2">
        <v>44781.977048611108</v>
      </c>
      <c r="H7221" s="4">
        <f>TestCase_01[[#This Row],[serverTimestamp]]-F7220</f>
        <v>5.7870369346346706E-5</v>
      </c>
    </row>
    <row r="7222" spans="1:8" x14ac:dyDescent="0.3">
      <c r="A7222">
        <v>64584</v>
      </c>
      <c r="B7222" s="1" t="s">
        <v>21</v>
      </c>
      <c r="C7222" s="1" t="s">
        <v>7</v>
      </c>
      <c r="D7222" s="1" t="s">
        <v>8</v>
      </c>
      <c r="E7222" s="1" t="s">
        <v>9</v>
      </c>
      <c r="F7222" s="2">
        <v>44781.977106481485</v>
      </c>
      <c r="H7222" s="4">
        <f>TestCase_01[[#This Row],[serverTimestamp]]-F7221</f>
        <v>5.787037662230432E-5</v>
      </c>
    </row>
    <row r="7223" spans="1:8" x14ac:dyDescent="0.3">
      <c r="A7223">
        <v>64585</v>
      </c>
      <c r="B7223" s="1" t="s">
        <v>21</v>
      </c>
      <c r="C7223" s="1" t="s">
        <v>7</v>
      </c>
      <c r="D7223" s="1" t="s">
        <v>8</v>
      </c>
      <c r="E7223" s="1" t="s">
        <v>9</v>
      </c>
      <c r="F7223" s="2">
        <v>44781.977164351854</v>
      </c>
      <c r="H7223" s="4">
        <f>TestCase_01[[#This Row],[serverTimestamp]]-F7222</f>
        <v>5.7870369346346706E-5</v>
      </c>
    </row>
    <row r="7224" spans="1:8" x14ac:dyDescent="0.3">
      <c r="A7224">
        <v>64587</v>
      </c>
      <c r="B7224" s="1" t="s">
        <v>21</v>
      </c>
      <c r="C7224" s="1" t="s">
        <v>7</v>
      </c>
      <c r="D7224" s="1" t="s">
        <v>8</v>
      </c>
      <c r="E7224" s="1" t="s">
        <v>9</v>
      </c>
      <c r="F7224" s="2">
        <v>44781.977222222224</v>
      </c>
      <c r="H7224" s="4">
        <f>TestCase_01[[#This Row],[serverTimestamp]]-F7223</f>
        <v>5.7870369346346706E-5</v>
      </c>
    </row>
    <row r="7225" spans="1:8" x14ac:dyDescent="0.3">
      <c r="A7225">
        <v>64588</v>
      </c>
      <c r="B7225" s="1" t="s">
        <v>21</v>
      </c>
      <c r="C7225" s="1" t="s">
        <v>7</v>
      </c>
      <c r="D7225" s="1" t="s">
        <v>8</v>
      </c>
      <c r="E7225" s="1" t="s">
        <v>9</v>
      </c>
      <c r="F7225" s="2">
        <v>44781.977280092593</v>
      </c>
      <c r="H7225" s="4">
        <f>TestCase_01[[#This Row],[serverTimestamp]]-F7224</f>
        <v>5.7870369346346706E-5</v>
      </c>
    </row>
    <row r="7226" spans="1:8" x14ac:dyDescent="0.3">
      <c r="A7226">
        <v>64590</v>
      </c>
      <c r="B7226" s="1" t="s">
        <v>21</v>
      </c>
      <c r="C7226" s="1" t="s">
        <v>7</v>
      </c>
      <c r="D7226" s="1" t="s">
        <v>8</v>
      </c>
      <c r="E7226" s="1" t="s">
        <v>9</v>
      </c>
      <c r="F7226" s="2">
        <v>44781.977337962962</v>
      </c>
      <c r="H7226" s="4">
        <f>TestCase_01[[#This Row],[serverTimestamp]]-F7225</f>
        <v>5.7870369346346706E-5</v>
      </c>
    </row>
    <row r="7227" spans="1:8" x14ac:dyDescent="0.3">
      <c r="A7227">
        <v>64591</v>
      </c>
      <c r="B7227" s="1" t="s">
        <v>21</v>
      </c>
      <c r="C7227" s="1" t="s">
        <v>7</v>
      </c>
      <c r="D7227" s="1" t="s">
        <v>8</v>
      </c>
      <c r="E7227" s="1" t="s">
        <v>9</v>
      </c>
      <c r="F7227" s="2">
        <v>44781.977395833332</v>
      </c>
      <c r="H7227" s="4">
        <f>TestCase_01[[#This Row],[serverTimestamp]]-F7226</f>
        <v>5.7870369346346706E-5</v>
      </c>
    </row>
    <row r="7228" spans="1:8" x14ac:dyDescent="0.3">
      <c r="A7228">
        <v>64593</v>
      </c>
      <c r="B7228" s="1" t="s">
        <v>21</v>
      </c>
      <c r="C7228" s="1" t="s">
        <v>7</v>
      </c>
      <c r="D7228" s="1" t="s">
        <v>8</v>
      </c>
      <c r="E7228" s="1" t="s">
        <v>9</v>
      </c>
      <c r="F7228" s="2">
        <v>44781.977453703701</v>
      </c>
      <c r="H7228" s="4">
        <f>TestCase_01[[#This Row],[serverTimestamp]]-F7227</f>
        <v>5.7870369346346706E-5</v>
      </c>
    </row>
    <row r="7229" spans="1:8" x14ac:dyDescent="0.3">
      <c r="A7229">
        <v>64594</v>
      </c>
      <c r="B7229" s="1" t="s">
        <v>21</v>
      </c>
      <c r="C7229" s="1" t="s">
        <v>7</v>
      </c>
      <c r="D7229" s="1" t="s">
        <v>8</v>
      </c>
      <c r="E7229" s="1" t="s">
        <v>9</v>
      </c>
      <c r="F7229" s="2">
        <v>44781.977511574078</v>
      </c>
      <c r="H7229" s="4">
        <f>TestCase_01[[#This Row],[serverTimestamp]]-F7228</f>
        <v>5.787037662230432E-5</v>
      </c>
    </row>
    <row r="7230" spans="1:8" x14ac:dyDescent="0.3">
      <c r="A7230">
        <v>64596</v>
      </c>
      <c r="B7230" s="1" t="s">
        <v>21</v>
      </c>
      <c r="C7230" s="1" t="s">
        <v>7</v>
      </c>
      <c r="D7230" s="1" t="s">
        <v>8</v>
      </c>
      <c r="E7230" s="1" t="s">
        <v>9</v>
      </c>
      <c r="F7230" s="2">
        <v>44781.977569444447</v>
      </c>
      <c r="H7230" s="4">
        <f>TestCase_01[[#This Row],[serverTimestamp]]-F7229</f>
        <v>5.7870369346346706E-5</v>
      </c>
    </row>
    <row r="7231" spans="1:8" x14ac:dyDescent="0.3">
      <c r="A7231">
        <v>64597</v>
      </c>
      <c r="B7231" s="1" t="s">
        <v>21</v>
      </c>
      <c r="C7231" s="1" t="s">
        <v>7</v>
      </c>
      <c r="D7231" s="1" t="s">
        <v>8</v>
      </c>
      <c r="E7231" s="1" t="s">
        <v>9</v>
      </c>
      <c r="F7231" s="2">
        <v>44781.977627314816</v>
      </c>
      <c r="H7231" s="4">
        <f>TestCase_01[[#This Row],[serverTimestamp]]-F7230</f>
        <v>5.7870369346346706E-5</v>
      </c>
    </row>
    <row r="7232" spans="1:8" x14ac:dyDescent="0.3">
      <c r="A7232">
        <v>64599</v>
      </c>
      <c r="B7232" s="1" t="s">
        <v>21</v>
      </c>
      <c r="C7232" s="1" t="s">
        <v>7</v>
      </c>
      <c r="D7232" s="1" t="s">
        <v>8</v>
      </c>
      <c r="E7232" s="1" t="s">
        <v>9</v>
      </c>
      <c r="F7232" s="2">
        <v>44781.977685185186</v>
      </c>
      <c r="H7232" s="4">
        <f>TestCase_01[[#This Row],[serverTimestamp]]-F7231</f>
        <v>5.7870369346346706E-5</v>
      </c>
    </row>
    <row r="7233" spans="1:8" x14ac:dyDescent="0.3">
      <c r="A7233">
        <v>64600</v>
      </c>
      <c r="B7233" s="1" t="s">
        <v>21</v>
      </c>
      <c r="C7233" s="1" t="s">
        <v>7</v>
      </c>
      <c r="D7233" s="1" t="s">
        <v>8</v>
      </c>
      <c r="E7233" s="1" t="s">
        <v>9</v>
      </c>
      <c r="F7233" s="2">
        <v>44781.977743055555</v>
      </c>
      <c r="H7233" s="4">
        <f>TestCase_01[[#This Row],[serverTimestamp]]-F7232</f>
        <v>5.7870369346346706E-5</v>
      </c>
    </row>
    <row r="7234" spans="1:8" x14ac:dyDescent="0.3">
      <c r="A7234">
        <v>64602</v>
      </c>
      <c r="B7234" s="1" t="s">
        <v>21</v>
      </c>
      <c r="C7234" s="1" t="s">
        <v>7</v>
      </c>
      <c r="D7234" s="1" t="s">
        <v>8</v>
      </c>
      <c r="E7234" s="1" t="s">
        <v>9</v>
      </c>
      <c r="F7234" s="2">
        <v>44781.977800925924</v>
      </c>
      <c r="H7234" s="4">
        <f>TestCase_01[[#This Row],[serverTimestamp]]-F7233</f>
        <v>5.7870369346346706E-5</v>
      </c>
    </row>
    <row r="7235" spans="1:8" x14ac:dyDescent="0.3">
      <c r="A7235">
        <v>64603</v>
      </c>
      <c r="B7235" s="1" t="s">
        <v>21</v>
      </c>
      <c r="C7235" s="1" t="s">
        <v>7</v>
      </c>
      <c r="D7235" s="1" t="s">
        <v>8</v>
      </c>
      <c r="E7235" s="1" t="s">
        <v>9</v>
      </c>
      <c r="F7235" s="2">
        <v>44781.977858796294</v>
      </c>
      <c r="H7235" s="4">
        <f>TestCase_01[[#This Row],[serverTimestamp]]-F7234</f>
        <v>5.7870369346346706E-5</v>
      </c>
    </row>
    <row r="7236" spans="1:8" x14ac:dyDescent="0.3">
      <c r="A7236">
        <v>64605</v>
      </c>
      <c r="B7236" s="1" t="s">
        <v>21</v>
      </c>
      <c r="C7236" s="1" t="s">
        <v>7</v>
      </c>
      <c r="D7236" s="1" t="s">
        <v>8</v>
      </c>
      <c r="E7236" s="1" t="s">
        <v>9</v>
      </c>
      <c r="F7236" s="2">
        <v>44781.977916666663</v>
      </c>
      <c r="H7236" s="4">
        <f>TestCase_01[[#This Row],[serverTimestamp]]-F7235</f>
        <v>5.7870369346346706E-5</v>
      </c>
    </row>
    <row r="7237" spans="1:8" x14ac:dyDescent="0.3">
      <c r="A7237">
        <v>64606</v>
      </c>
      <c r="B7237" s="1" t="s">
        <v>21</v>
      </c>
      <c r="C7237" s="1" t="s">
        <v>7</v>
      </c>
      <c r="D7237" s="1" t="s">
        <v>8</v>
      </c>
      <c r="E7237" s="1" t="s">
        <v>9</v>
      </c>
      <c r="F7237" s="2">
        <v>44781.97797453704</v>
      </c>
      <c r="H7237" s="4">
        <f>TestCase_01[[#This Row],[serverTimestamp]]-F7236</f>
        <v>5.787037662230432E-5</v>
      </c>
    </row>
    <row r="7238" spans="1:8" x14ac:dyDescent="0.3">
      <c r="A7238">
        <v>64608</v>
      </c>
      <c r="B7238" s="1" t="s">
        <v>21</v>
      </c>
      <c r="C7238" s="1" t="s">
        <v>7</v>
      </c>
      <c r="D7238" s="1" t="s">
        <v>8</v>
      </c>
      <c r="E7238" s="1" t="s">
        <v>9</v>
      </c>
      <c r="F7238" s="2">
        <v>44781.978032407409</v>
      </c>
      <c r="H7238" s="4">
        <f>TestCase_01[[#This Row],[serverTimestamp]]-F7237</f>
        <v>5.7870369346346706E-5</v>
      </c>
    </row>
    <row r="7239" spans="1:8" x14ac:dyDescent="0.3">
      <c r="A7239">
        <v>64609</v>
      </c>
      <c r="B7239" s="1" t="s">
        <v>21</v>
      </c>
      <c r="C7239" s="1" t="s">
        <v>7</v>
      </c>
      <c r="D7239" s="1" t="s">
        <v>8</v>
      </c>
      <c r="E7239" s="1" t="s">
        <v>9</v>
      </c>
      <c r="F7239" s="2">
        <v>44781.978090277778</v>
      </c>
      <c r="H7239" s="4">
        <f>TestCase_01[[#This Row],[serverTimestamp]]-F7238</f>
        <v>5.7870369346346706E-5</v>
      </c>
    </row>
    <row r="7240" spans="1:8" x14ac:dyDescent="0.3">
      <c r="A7240">
        <v>64611</v>
      </c>
      <c r="B7240" s="1" t="s">
        <v>21</v>
      </c>
      <c r="C7240" s="1" t="s">
        <v>7</v>
      </c>
      <c r="D7240" s="1" t="s">
        <v>8</v>
      </c>
      <c r="E7240" s="1" t="s">
        <v>9</v>
      </c>
      <c r="F7240" s="2">
        <v>44781.978148148148</v>
      </c>
      <c r="H7240" s="4">
        <f>TestCase_01[[#This Row],[serverTimestamp]]-F7239</f>
        <v>5.7870369346346706E-5</v>
      </c>
    </row>
    <row r="7241" spans="1:8" x14ac:dyDescent="0.3">
      <c r="A7241">
        <v>64612</v>
      </c>
      <c r="B7241" s="1" t="s">
        <v>21</v>
      </c>
      <c r="C7241" s="1" t="s">
        <v>7</v>
      </c>
      <c r="D7241" s="1" t="s">
        <v>8</v>
      </c>
      <c r="E7241" s="1" t="s">
        <v>9</v>
      </c>
      <c r="F7241" s="2">
        <v>44781.978206018517</v>
      </c>
      <c r="H7241" s="4">
        <f>TestCase_01[[#This Row],[serverTimestamp]]-F7240</f>
        <v>5.7870369346346706E-5</v>
      </c>
    </row>
    <row r="7242" spans="1:8" x14ac:dyDescent="0.3">
      <c r="A7242">
        <v>64614</v>
      </c>
      <c r="B7242" s="1" t="s">
        <v>21</v>
      </c>
      <c r="C7242" s="1" t="s">
        <v>7</v>
      </c>
      <c r="D7242" s="1" t="s">
        <v>8</v>
      </c>
      <c r="E7242" s="1" t="s">
        <v>9</v>
      </c>
      <c r="F7242" s="2">
        <v>44781.978263888886</v>
      </c>
      <c r="H7242" s="4">
        <f>TestCase_01[[#This Row],[serverTimestamp]]-F7241</f>
        <v>5.7870369346346706E-5</v>
      </c>
    </row>
    <row r="7243" spans="1:8" x14ac:dyDescent="0.3">
      <c r="A7243">
        <v>64615</v>
      </c>
      <c r="B7243" s="1" t="s">
        <v>21</v>
      </c>
      <c r="C7243" s="1" t="s">
        <v>7</v>
      </c>
      <c r="D7243" s="1" t="s">
        <v>8</v>
      </c>
      <c r="E7243" s="1" t="s">
        <v>9</v>
      </c>
      <c r="F7243" s="2">
        <v>44781.978321759256</v>
      </c>
      <c r="H7243" s="4">
        <f>TestCase_01[[#This Row],[serverTimestamp]]-F7242</f>
        <v>5.7870369346346706E-5</v>
      </c>
    </row>
    <row r="7244" spans="1:8" x14ac:dyDescent="0.3">
      <c r="A7244">
        <v>64617</v>
      </c>
      <c r="B7244" s="1" t="s">
        <v>21</v>
      </c>
      <c r="C7244" s="1" t="s">
        <v>7</v>
      </c>
      <c r="D7244" s="1" t="s">
        <v>8</v>
      </c>
      <c r="E7244" s="1" t="s">
        <v>9</v>
      </c>
      <c r="F7244" s="2">
        <v>44781.978379629632</v>
      </c>
      <c r="H7244" s="4">
        <f>TestCase_01[[#This Row],[serverTimestamp]]-F7243</f>
        <v>5.787037662230432E-5</v>
      </c>
    </row>
    <row r="7245" spans="1:8" x14ac:dyDescent="0.3">
      <c r="A7245">
        <v>64618</v>
      </c>
      <c r="B7245" s="1" t="s">
        <v>21</v>
      </c>
      <c r="C7245" s="1" t="s">
        <v>7</v>
      </c>
      <c r="D7245" s="1" t="s">
        <v>8</v>
      </c>
      <c r="E7245" s="1" t="s">
        <v>9</v>
      </c>
      <c r="F7245" s="2">
        <v>44781.978437500002</v>
      </c>
      <c r="H7245" s="4">
        <f>TestCase_01[[#This Row],[serverTimestamp]]-F7244</f>
        <v>5.7870369346346706E-5</v>
      </c>
    </row>
    <row r="7246" spans="1:8" x14ac:dyDescent="0.3">
      <c r="A7246">
        <v>64620</v>
      </c>
      <c r="B7246" s="1" t="s">
        <v>21</v>
      </c>
      <c r="C7246" s="1" t="s">
        <v>7</v>
      </c>
      <c r="D7246" s="1" t="s">
        <v>8</v>
      </c>
      <c r="E7246" s="1" t="s">
        <v>9</v>
      </c>
      <c r="F7246" s="2">
        <v>44781.978495370371</v>
      </c>
      <c r="H7246" s="4">
        <f>TestCase_01[[#This Row],[serverTimestamp]]-F7245</f>
        <v>5.7870369346346706E-5</v>
      </c>
    </row>
    <row r="7247" spans="1:8" x14ac:dyDescent="0.3">
      <c r="A7247">
        <v>64621</v>
      </c>
      <c r="B7247" s="1" t="s">
        <v>21</v>
      </c>
      <c r="C7247" s="1" t="s">
        <v>7</v>
      </c>
      <c r="D7247" s="1" t="s">
        <v>8</v>
      </c>
      <c r="E7247" s="1" t="s">
        <v>9</v>
      </c>
      <c r="F7247" s="2">
        <v>44781.97855324074</v>
      </c>
      <c r="H7247" s="4">
        <f>TestCase_01[[#This Row],[serverTimestamp]]-F7246</f>
        <v>5.7870369346346706E-5</v>
      </c>
    </row>
    <row r="7248" spans="1:8" x14ac:dyDescent="0.3">
      <c r="A7248">
        <v>64623</v>
      </c>
      <c r="B7248" s="1" t="s">
        <v>21</v>
      </c>
      <c r="C7248" s="1" t="s">
        <v>7</v>
      </c>
      <c r="D7248" s="1" t="s">
        <v>8</v>
      </c>
      <c r="E7248" s="1" t="s">
        <v>9</v>
      </c>
      <c r="F7248" s="2">
        <v>44781.97861111111</v>
      </c>
      <c r="H7248" s="4">
        <f>TestCase_01[[#This Row],[serverTimestamp]]-F7247</f>
        <v>5.7870369346346706E-5</v>
      </c>
    </row>
    <row r="7249" spans="1:8" x14ac:dyDescent="0.3">
      <c r="A7249">
        <v>64624</v>
      </c>
      <c r="B7249" s="1" t="s">
        <v>21</v>
      </c>
      <c r="C7249" s="1" t="s">
        <v>7</v>
      </c>
      <c r="D7249" s="1" t="s">
        <v>8</v>
      </c>
      <c r="E7249" s="1" t="s">
        <v>9</v>
      </c>
      <c r="F7249" s="2">
        <v>44781.978668981479</v>
      </c>
      <c r="H7249" s="4">
        <f>TestCase_01[[#This Row],[serverTimestamp]]-F7248</f>
        <v>5.7870369346346706E-5</v>
      </c>
    </row>
    <row r="7250" spans="1:8" x14ac:dyDescent="0.3">
      <c r="A7250">
        <v>64626</v>
      </c>
      <c r="B7250" s="1" t="s">
        <v>21</v>
      </c>
      <c r="C7250" s="1" t="s">
        <v>7</v>
      </c>
      <c r="D7250" s="1" t="s">
        <v>8</v>
      </c>
      <c r="E7250" s="1" t="s">
        <v>9</v>
      </c>
      <c r="F7250" s="2">
        <v>44781.978726851848</v>
      </c>
      <c r="H7250" s="4">
        <f>TestCase_01[[#This Row],[serverTimestamp]]-F7249</f>
        <v>5.7870369346346706E-5</v>
      </c>
    </row>
    <row r="7251" spans="1:8" x14ac:dyDescent="0.3">
      <c r="A7251">
        <v>64627</v>
      </c>
      <c r="B7251" s="1" t="s">
        <v>21</v>
      </c>
      <c r="C7251" s="1" t="s">
        <v>7</v>
      </c>
      <c r="D7251" s="1" t="s">
        <v>8</v>
      </c>
      <c r="E7251" s="1" t="s">
        <v>9</v>
      </c>
      <c r="F7251" s="2">
        <v>44781.978784722225</v>
      </c>
      <c r="H7251" s="4">
        <f>TestCase_01[[#This Row],[serverTimestamp]]-F7250</f>
        <v>5.787037662230432E-5</v>
      </c>
    </row>
    <row r="7252" spans="1:8" x14ac:dyDescent="0.3">
      <c r="A7252">
        <v>64629</v>
      </c>
      <c r="B7252" s="1" t="s">
        <v>21</v>
      </c>
      <c r="C7252" s="1" t="s">
        <v>7</v>
      </c>
      <c r="D7252" s="1" t="s">
        <v>8</v>
      </c>
      <c r="E7252" s="1" t="s">
        <v>9</v>
      </c>
      <c r="F7252" s="2">
        <v>44781.978842592594</v>
      </c>
      <c r="H7252" s="4">
        <f>TestCase_01[[#This Row],[serverTimestamp]]-F7251</f>
        <v>5.7870369346346706E-5</v>
      </c>
    </row>
    <row r="7253" spans="1:8" x14ac:dyDescent="0.3">
      <c r="A7253">
        <v>64630</v>
      </c>
      <c r="B7253" s="1" t="s">
        <v>21</v>
      </c>
      <c r="C7253" s="1" t="s">
        <v>7</v>
      </c>
      <c r="D7253" s="1" t="s">
        <v>8</v>
      </c>
      <c r="E7253" s="1" t="s">
        <v>9</v>
      </c>
      <c r="F7253" s="2">
        <v>44781.978900462964</v>
      </c>
      <c r="H7253" s="4">
        <f>TestCase_01[[#This Row],[serverTimestamp]]-F7252</f>
        <v>5.7870369346346706E-5</v>
      </c>
    </row>
    <row r="7254" spans="1:8" x14ac:dyDescent="0.3">
      <c r="A7254">
        <v>64632</v>
      </c>
      <c r="B7254" s="1" t="s">
        <v>21</v>
      </c>
      <c r="C7254" s="1" t="s">
        <v>7</v>
      </c>
      <c r="D7254" s="1" t="s">
        <v>8</v>
      </c>
      <c r="E7254" s="1" t="s">
        <v>9</v>
      </c>
      <c r="F7254" s="2">
        <v>44781.978958333333</v>
      </c>
      <c r="H7254" s="4">
        <f>TestCase_01[[#This Row],[serverTimestamp]]-F7253</f>
        <v>5.7870369346346706E-5</v>
      </c>
    </row>
    <row r="7255" spans="1:8" x14ac:dyDescent="0.3">
      <c r="A7255">
        <v>64633</v>
      </c>
      <c r="B7255" s="1" t="s">
        <v>21</v>
      </c>
      <c r="C7255" s="1" t="s">
        <v>7</v>
      </c>
      <c r="D7255" s="1" t="s">
        <v>8</v>
      </c>
      <c r="E7255" s="1" t="s">
        <v>9</v>
      </c>
      <c r="F7255" s="2">
        <v>44781.979016203702</v>
      </c>
      <c r="H7255" s="4">
        <f>TestCase_01[[#This Row],[serverTimestamp]]-F7254</f>
        <v>5.7870369346346706E-5</v>
      </c>
    </row>
    <row r="7256" spans="1:8" x14ac:dyDescent="0.3">
      <c r="A7256">
        <v>64635</v>
      </c>
      <c r="B7256" s="1" t="s">
        <v>21</v>
      </c>
      <c r="C7256" s="1" t="s">
        <v>7</v>
      </c>
      <c r="D7256" s="1" t="s">
        <v>8</v>
      </c>
      <c r="E7256" s="1" t="s">
        <v>9</v>
      </c>
      <c r="F7256" s="2">
        <v>44781.979074074072</v>
      </c>
      <c r="H7256" s="4">
        <f>TestCase_01[[#This Row],[serverTimestamp]]-F7255</f>
        <v>5.7870369346346706E-5</v>
      </c>
    </row>
    <row r="7257" spans="1:8" x14ac:dyDescent="0.3">
      <c r="A7257">
        <v>64636</v>
      </c>
      <c r="B7257" s="1" t="s">
        <v>21</v>
      </c>
      <c r="C7257" s="1" t="s">
        <v>7</v>
      </c>
      <c r="D7257" s="1" t="s">
        <v>8</v>
      </c>
      <c r="E7257" s="1" t="s">
        <v>9</v>
      </c>
      <c r="F7257" s="2">
        <v>44781.979131944441</v>
      </c>
      <c r="H7257" s="4">
        <f>TestCase_01[[#This Row],[serverTimestamp]]-F7256</f>
        <v>5.7870369346346706E-5</v>
      </c>
    </row>
    <row r="7258" spans="1:8" x14ac:dyDescent="0.3">
      <c r="A7258">
        <v>64638</v>
      </c>
      <c r="B7258" s="1" t="s">
        <v>21</v>
      </c>
      <c r="C7258" s="1" t="s">
        <v>7</v>
      </c>
      <c r="D7258" s="1" t="s">
        <v>8</v>
      </c>
      <c r="E7258" s="1" t="s">
        <v>9</v>
      </c>
      <c r="F7258" s="2">
        <v>44781.979189814818</v>
      </c>
      <c r="H7258" s="4">
        <f>TestCase_01[[#This Row],[serverTimestamp]]-F7257</f>
        <v>5.787037662230432E-5</v>
      </c>
    </row>
    <row r="7259" spans="1:8" x14ac:dyDescent="0.3">
      <c r="A7259">
        <v>64639</v>
      </c>
      <c r="B7259" s="1" t="s">
        <v>21</v>
      </c>
      <c r="C7259" s="1" t="s">
        <v>7</v>
      </c>
      <c r="D7259" s="1" t="s">
        <v>8</v>
      </c>
      <c r="E7259" s="1" t="s">
        <v>9</v>
      </c>
      <c r="F7259" s="2">
        <v>44781.979247685187</v>
      </c>
      <c r="H7259" s="4">
        <f>TestCase_01[[#This Row],[serverTimestamp]]-F7258</f>
        <v>5.7870369346346706E-5</v>
      </c>
    </row>
    <row r="7260" spans="1:8" x14ac:dyDescent="0.3">
      <c r="A7260">
        <v>64641</v>
      </c>
      <c r="B7260" s="1" t="s">
        <v>21</v>
      </c>
      <c r="C7260" s="1" t="s">
        <v>7</v>
      </c>
      <c r="D7260" s="1" t="s">
        <v>8</v>
      </c>
      <c r="E7260" s="1" t="s">
        <v>9</v>
      </c>
      <c r="F7260" s="2">
        <v>44781.979305555556</v>
      </c>
      <c r="H7260" s="4">
        <f>TestCase_01[[#This Row],[serverTimestamp]]-F7259</f>
        <v>5.7870369346346706E-5</v>
      </c>
    </row>
    <row r="7261" spans="1:8" x14ac:dyDescent="0.3">
      <c r="A7261">
        <v>64642</v>
      </c>
      <c r="B7261" s="1" t="s">
        <v>21</v>
      </c>
      <c r="C7261" s="1" t="s">
        <v>7</v>
      </c>
      <c r="D7261" s="1" t="s">
        <v>8</v>
      </c>
      <c r="E7261" s="1" t="s">
        <v>9</v>
      </c>
      <c r="F7261" s="2">
        <v>44781.979363425926</v>
      </c>
      <c r="H7261" s="4">
        <f>TestCase_01[[#This Row],[serverTimestamp]]-F7260</f>
        <v>5.7870369346346706E-5</v>
      </c>
    </row>
    <row r="7262" spans="1:8" x14ac:dyDescent="0.3">
      <c r="A7262">
        <v>64644</v>
      </c>
      <c r="B7262" s="1" t="s">
        <v>21</v>
      </c>
      <c r="C7262" s="1" t="s">
        <v>7</v>
      </c>
      <c r="D7262" s="1" t="s">
        <v>8</v>
      </c>
      <c r="E7262" s="1" t="s">
        <v>9</v>
      </c>
      <c r="F7262" s="2">
        <v>44781.979421296295</v>
      </c>
      <c r="H7262" s="4">
        <f>TestCase_01[[#This Row],[serverTimestamp]]-F7261</f>
        <v>5.7870369346346706E-5</v>
      </c>
    </row>
    <row r="7263" spans="1:8" x14ac:dyDescent="0.3">
      <c r="A7263">
        <v>64645</v>
      </c>
      <c r="B7263" s="1" t="s">
        <v>21</v>
      </c>
      <c r="C7263" s="1" t="s">
        <v>7</v>
      </c>
      <c r="D7263" s="1" t="s">
        <v>8</v>
      </c>
      <c r="E7263" s="1" t="s">
        <v>9</v>
      </c>
      <c r="F7263" s="2">
        <v>44781.979479166665</v>
      </c>
      <c r="H7263" s="4">
        <f>TestCase_01[[#This Row],[serverTimestamp]]-F7262</f>
        <v>5.7870369346346706E-5</v>
      </c>
    </row>
    <row r="7264" spans="1:8" x14ac:dyDescent="0.3">
      <c r="A7264">
        <v>64647</v>
      </c>
      <c r="B7264" s="1" t="s">
        <v>21</v>
      </c>
      <c r="C7264" s="1" t="s">
        <v>7</v>
      </c>
      <c r="D7264" s="1" t="s">
        <v>8</v>
      </c>
      <c r="E7264" s="1" t="s">
        <v>9</v>
      </c>
      <c r="F7264" s="2">
        <v>44781.979537037034</v>
      </c>
      <c r="H7264" s="4">
        <f>TestCase_01[[#This Row],[serverTimestamp]]-F7263</f>
        <v>5.7870369346346706E-5</v>
      </c>
    </row>
    <row r="7265" spans="1:8" x14ac:dyDescent="0.3">
      <c r="A7265">
        <v>64648</v>
      </c>
      <c r="B7265" s="1" t="s">
        <v>21</v>
      </c>
      <c r="C7265" s="1" t="s">
        <v>7</v>
      </c>
      <c r="D7265" s="1" t="s">
        <v>8</v>
      </c>
      <c r="E7265" s="1" t="s">
        <v>9</v>
      </c>
      <c r="F7265" s="2">
        <v>44781.979594907411</v>
      </c>
      <c r="H7265" s="4">
        <f>TestCase_01[[#This Row],[serverTimestamp]]-F7264</f>
        <v>5.787037662230432E-5</v>
      </c>
    </row>
    <row r="7266" spans="1:8" x14ac:dyDescent="0.3">
      <c r="A7266">
        <v>64650</v>
      </c>
      <c r="B7266" s="1" t="s">
        <v>21</v>
      </c>
      <c r="C7266" s="1" t="s">
        <v>7</v>
      </c>
      <c r="D7266" s="1" t="s">
        <v>8</v>
      </c>
      <c r="E7266" s="1" t="s">
        <v>9</v>
      </c>
      <c r="F7266" s="2">
        <v>44781.97965277778</v>
      </c>
      <c r="H7266" s="4">
        <f>TestCase_01[[#This Row],[serverTimestamp]]-F7265</f>
        <v>5.7870369346346706E-5</v>
      </c>
    </row>
    <row r="7267" spans="1:8" x14ac:dyDescent="0.3">
      <c r="A7267">
        <v>64651</v>
      </c>
      <c r="B7267" s="1" t="s">
        <v>21</v>
      </c>
      <c r="C7267" s="1" t="s">
        <v>7</v>
      </c>
      <c r="D7267" s="1" t="s">
        <v>8</v>
      </c>
      <c r="E7267" s="1" t="s">
        <v>9</v>
      </c>
      <c r="F7267" s="2">
        <v>44781.979710648149</v>
      </c>
      <c r="H7267" s="4">
        <f>TestCase_01[[#This Row],[serverTimestamp]]-F7266</f>
        <v>5.7870369346346706E-5</v>
      </c>
    </row>
    <row r="7268" spans="1:8" x14ac:dyDescent="0.3">
      <c r="A7268">
        <v>64653</v>
      </c>
      <c r="B7268" s="1" t="s">
        <v>21</v>
      </c>
      <c r="C7268" s="1" t="s">
        <v>7</v>
      </c>
      <c r="D7268" s="1" t="s">
        <v>8</v>
      </c>
      <c r="E7268" s="1" t="s">
        <v>9</v>
      </c>
      <c r="F7268" s="2">
        <v>44781.979768518519</v>
      </c>
      <c r="H7268" s="4">
        <f>TestCase_01[[#This Row],[serverTimestamp]]-F7267</f>
        <v>5.7870369346346706E-5</v>
      </c>
    </row>
    <row r="7269" spans="1:8" x14ac:dyDescent="0.3">
      <c r="A7269">
        <v>64654</v>
      </c>
      <c r="B7269" s="1" t="s">
        <v>21</v>
      </c>
      <c r="C7269" s="1" t="s">
        <v>7</v>
      </c>
      <c r="D7269" s="1" t="s">
        <v>8</v>
      </c>
      <c r="E7269" s="1" t="s">
        <v>9</v>
      </c>
      <c r="F7269" s="2">
        <v>44781.979826388888</v>
      </c>
      <c r="H7269" s="4">
        <f>TestCase_01[[#This Row],[serverTimestamp]]-F7268</f>
        <v>5.7870369346346706E-5</v>
      </c>
    </row>
    <row r="7270" spans="1:8" x14ac:dyDescent="0.3">
      <c r="A7270">
        <v>64656</v>
      </c>
      <c r="B7270" s="1" t="s">
        <v>21</v>
      </c>
      <c r="C7270" s="1" t="s">
        <v>7</v>
      </c>
      <c r="D7270" s="1" t="s">
        <v>8</v>
      </c>
      <c r="E7270" s="1" t="s">
        <v>9</v>
      </c>
      <c r="F7270" s="2">
        <v>44781.979884259257</v>
      </c>
      <c r="H7270" s="4">
        <f>TestCase_01[[#This Row],[serverTimestamp]]-F7269</f>
        <v>5.7870369346346706E-5</v>
      </c>
    </row>
    <row r="7271" spans="1:8" x14ac:dyDescent="0.3">
      <c r="A7271">
        <v>64657</v>
      </c>
      <c r="B7271" s="1" t="s">
        <v>21</v>
      </c>
      <c r="C7271" s="1" t="s">
        <v>7</v>
      </c>
      <c r="D7271" s="1" t="s">
        <v>8</v>
      </c>
      <c r="E7271" s="1" t="s">
        <v>9</v>
      </c>
      <c r="F7271" s="2">
        <v>44781.979942129627</v>
      </c>
      <c r="H7271" s="4">
        <f>TestCase_01[[#This Row],[serverTimestamp]]-F7270</f>
        <v>5.7870369346346706E-5</v>
      </c>
    </row>
    <row r="7272" spans="1:8" x14ac:dyDescent="0.3">
      <c r="A7272">
        <v>64659</v>
      </c>
      <c r="B7272" s="1" t="s">
        <v>21</v>
      </c>
      <c r="C7272" s="1" t="s">
        <v>7</v>
      </c>
      <c r="D7272" s="1" t="s">
        <v>8</v>
      </c>
      <c r="E7272" s="1" t="s">
        <v>9</v>
      </c>
      <c r="F7272" s="2">
        <v>44781.98</v>
      </c>
      <c r="H7272" s="4">
        <f>TestCase_01[[#This Row],[serverTimestamp]]-F7271</f>
        <v>5.787037662230432E-5</v>
      </c>
    </row>
    <row r="7273" spans="1:8" x14ac:dyDescent="0.3">
      <c r="A7273">
        <v>64660</v>
      </c>
      <c r="B7273" s="1" t="s">
        <v>21</v>
      </c>
      <c r="C7273" s="1" t="s">
        <v>7</v>
      </c>
      <c r="D7273" s="1" t="s">
        <v>8</v>
      </c>
      <c r="E7273" s="1" t="s">
        <v>9</v>
      </c>
      <c r="F7273" s="2">
        <v>44781.980057870373</v>
      </c>
      <c r="H7273" s="4">
        <f>TestCase_01[[#This Row],[serverTimestamp]]-F7272</f>
        <v>5.7870369346346706E-5</v>
      </c>
    </row>
    <row r="7274" spans="1:8" x14ac:dyDescent="0.3">
      <c r="A7274">
        <v>64662</v>
      </c>
      <c r="B7274" s="1" t="s">
        <v>21</v>
      </c>
      <c r="C7274" s="1" t="s">
        <v>7</v>
      </c>
      <c r="D7274" s="1" t="s">
        <v>8</v>
      </c>
      <c r="E7274" s="1" t="s">
        <v>9</v>
      </c>
      <c r="F7274" s="2">
        <v>44781.980115740742</v>
      </c>
      <c r="H7274" s="4">
        <f>TestCase_01[[#This Row],[serverTimestamp]]-F7273</f>
        <v>5.7870369346346706E-5</v>
      </c>
    </row>
    <row r="7275" spans="1:8" x14ac:dyDescent="0.3">
      <c r="A7275">
        <v>64664</v>
      </c>
      <c r="B7275" s="1" t="s">
        <v>21</v>
      </c>
      <c r="C7275" s="1" t="s">
        <v>7</v>
      </c>
      <c r="D7275" s="1" t="s">
        <v>8</v>
      </c>
      <c r="E7275" s="1" t="s">
        <v>9</v>
      </c>
      <c r="F7275" s="2">
        <v>44781.980208333334</v>
      </c>
      <c r="H7275" s="4">
        <f>TestCase_01[[#This Row],[serverTimestamp]]-F7274</f>
        <v>9.2592592409346253E-5</v>
      </c>
    </row>
    <row r="7276" spans="1:8" x14ac:dyDescent="0.3">
      <c r="A7276">
        <v>64665</v>
      </c>
      <c r="B7276" s="1" t="s">
        <v>21</v>
      </c>
      <c r="C7276" s="1" t="s">
        <v>7</v>
      </c>
      <c r="D7276" s="1" t="s">
        <v>8</v>
      </c>
      <c r="E7276" s="1" t="s">
        <v>9</v>
      </c>
      <c r="F7276" s="2">
        <v>44781.980266203704</v>
      </c>
      <c r="H7276" s="4">
        <f>TestCase_01[[#This Row],[serverTimestamp]]-F7275</f>
        <v>5.7870369346346706E-5</v>
      </c>
    </row>
    <row r="7277" spans="1:8" x14ac:dyDescent="0.3">
      <c r="A7277">
        <v>64666</v>
      </c>
      <c r="B7277" s="1" t="s">
        <v>21</v>
      </c>
      <c r="C7277" s="1" t="s">
        <v>7</v>
      </c>
      <c r="D7277" s="1" t="s">
        <v>8</v>
      </c>
      <c r="E7277" s="1" t="s">
        <v>9</v>
      </c>
      <c r="F7277" s="2">
        <v>44781.98028935185</v>
      </c>
      <c r="H7277" s="4">
        <f>TestCase_01[[#This Row],[serverTimestamp]]-F7276</f>
        <v>2.314814628334716E-5</v>
      </c>
    </row>
    <row r="7278" spans="1:8" x14ac:dyDescent="0.3">
      <c r="A7278">
        <v>64668</v>
      </c>
      <c r="B7278" s="1" t="s">
        <v>21</v>
      </c>
      <c r="C7278" s="1" t="s">
        <v>7</v>
      </c>
      <c r="D7278" s="1" t="s">
        <v>8</v>
      </c>
      <c r="E7278" s="1" t="s">
        <v>9</v>
      </c>
      <c r="F7278" s="2">
        <v>44781.980347222219</v>
      </c>
      <c r="H7278" s="4">
        <f>TestCase_01[[#This Row],[serverTimestamp]]-F7277</f>
        <v>5.7870369346346706E-5</v>
      </c>
    </row>
    <row r="7279" spans="1:8" x14ac:dyDescent="0.3">
      <c r="A7279">
        <v>64669</v>
      </c>
      <c r="B7279" s="1" t="s">
        <v>21</v>
      </c>
      <c r="C7279" s="1" t="s">
        <v>7</v>
      </c>
      <c r="D7279" s="1" t="s">
        <v>8</v>
      </c>
      <c r="E7279" s="1" t="s">
        <v>9</v>
      </c>
      <c r="F7279" s="2">
        <v>44781.980405092596</v>
      </c>
      <c r="H7279" s="4">
        <f>TestCase_01[[#This Row],[serverTimestamp]]-F7278</f>
        <v>5.787037662230432E-5</v>
      </c>
    </row>
    <row r="7280" spans="1:8" x14ac:dyDescent="0.3">
      <c r="A7280">
        <v>64671</v>
      </c>
      <c r="B7280" s="1" t="s">
        <v>21</v>
      </c>
      <c r="C7280" s="1" t="s">
        <v>7</v>
      </c>
      <c r="D7280" s="1" t="s">
        <v>8</v>
      </c>
      <c r="E7280" s="1" t="s">
        <v>9</v>
      </c>
      <c r="F7280" s="2">
        <v>44781.980462962965</v>
      </c>
      <c r="H7280" s="4">
        <f>TestCase_01[[#This Row],[serverTimestamp]]-F7279</f>
        <v>5.7870369346346706E-5</v>
      </c>
    </row>
    <row r="7281" spans="1:8" x14ac:dyDescent="0.3">
      <c r="A7281">
        <v>64672</v>
      </c>
      <c r="B7281" s="1" t="s">
        <v>21</v>
      </c>
      <c r="C7281" s="1" t="s">
        <v>7</v>
      </c>
      <c r="D7281" s="1" t="s">
        <v>8</v>
      </c>
      <c r="E7281" s="1" t="s">
        <v>9</v>
      </c>
      <c r="F7281" s="2">
        <v>44781.980520833335</v>
      </c>
      <c r="H7281" s="4">
        <f>TestCase_01[[#This Row],[serverTimestamp]]-F7280</f>
        <v>5.7870369346346706E-5</v>
      </c>
    </row>
    <row r="7282" spans="1:8" x14ac:dyDescent="0.3">
      <c r="A7282">
        <v>64674</v>
      </c>
      <c r="B7282" s="1" t="s">
        <v>21</v>
      </c>
      <c r="C7282" s="1" t="s">
        <v>7</v>
      </c>
      <c r="D7282" s="1" t="s">
        <v>8</v>
      </c>
      <c r="E7282" s="1" t="s">
        <v>9</v>
      </c>
      <c r="F7282" s="2">
        <v>44781.980578703704</v>
      </c>
      <c r="H7282" s="4">
        <f>TestCase_01[[#This Row],[serverTimestamp]]-F7281</f>
        <v>5.7870369346346706E-5</v>
      </c>
    </row>
    <row r="7283" spans="1:8" x14ac:dyDescent="0.3">
      <c r="A7283">
        <v>64675</v>
      </c>
      <c r="B7283" s="1" t="s">
        <v>21</v>
      </c>
      <c r="C7283" s="1" t="s">
        <v>7</v>
      </c>
      <c r="D7283" s="1" t="s">
        <v>8</v>
      </c>
      <c r="E7283" s="1" t="s">
        <v>9</v>
      </c>
      <c r="F7283" s="2">
        <v>44781.980636574073</v>
      </c>
      <c r="H7283" s="4">
        <f>TestCase_01[[#This Row],[serverTimestamp]]-F7282</f>
        <v>5.7870369346346706E-5</v>
      </c>
    </row>
    <row r="7284" spans="1:8" x14ac:dyDescent="0.3">
      <c r="A7284">
        <v>64677</v>
      </c>
      <c r="B7284" s="1" t="s">
        <v>21</v>
      </c>
      <c r="C7284" s="1" t="s">
        <v>7</v>
      </c>
      <c r="D7284" s="1" t="s">
        <v>8</v>
      </c>
      <c r="E7284" s="1" t="s">
        <v>9</v>
      </c>
      <c r="F7284" s="2">
        <v>44781.980694444443</v>
      </c>
      <c r="H7284" s="4">
        <f>TestCase_01[[#This Row],[serverTimestamp]]-F7283</f>
        <v>5.7870369346346706E-5</v>
      </c>
    </row>
    <row r="7285" spans="1:8" x14ac:dyDescent="0.3">
      <c r="A7285">
        <v>64678</v>
      </c>
      <c r="B7285" s="1" t="s">
        <v>21</v>
      </c>
      <c r="C7285" s="1" t="s">
        <v>7</v>
      </c>
      <c r="D7285" s="1" t="s">
        <v>8</v>
      </c>
      <c r="E7285" s="1" t="s">
        <v>9</v>
      </c>
      <c r="F7285" s="2">
        <v>44781.980752314812</v>
      </c>
      <c r="H7285" s="4">
        <f>TestCase_01[[#This Row],[serverTimestamp]]-F7284</f>
        <v>5.7870369346346706E-5</v>
      </c>
    </row>
    <row r="7286" spans="1:8" x14ac:dyDescent="0.3">
      <c r="A7286">
        <v>64680</v>
      </c>
      <c r="B7286" s="1" t="s">
        <v>21</v>
      </c>
      <c r="C7286" s="1" t="s">
        <v>7</v>
      </c>
      <c r="D7286" s="1" t="s">
        <v>8</v>
      </c>
      <c r="E7286" s="1" t="s">
        <v>9</v>
      </c>
      <c r="F7286" s="2">
        <v>44781.980810185189</v>
      </c>
      <c r="H7286" s="4">
        <f>TestCase_01[[#This Row],[serverTimestamp]]-F7285</f>
        <v>5.787037662230432E-5</v>
      </c>
    </row>
    <row r="7287" spans="1:8" x14ac:dyDescent="0.3">
      <c r="A7287">
        <v>64681</v>
      </c>
      <c r="B7287" s="1" t="s">
        <v>21</v>
      </c>
      <c r="C7287" s="1" t="s">
        <v>7</v>
      </c>
      <c r="D7287" s="1" t="s">
        <v>8</v>
      </c>
      <c r="E7287" s="1" t="s">
        <v>9</v>
      </c>
      <c r="F7287" s="2">
        <v>44781.980868055558</v>
      </c>
      <c r="H7287" s="4">
        <f>TestCase_01[[#This Row],[serverTimestamp]]-F7286</f>
        <v>5.7870369346346706E-5</v>
      </c>
    </row>
    <row r="7288" spans="1:8" x14ac:dyDescent="0.3">
      <c r="A7288">
        <v>64683</v>
      </c>
      <c r="B7288" s="1" t="s">
        <v>21</v>
      </c>
      <c r="C7288" s="1" t="s">
        <v>7</v>
      </c>
      <c r="D7288" s="1" t="s">
        <v>8</v>
      </c>
      <c r="E7288" s="1" t="s">
        <v>9</v>
      </c>
      <c r="F7288" s="2">
        <v>44781.980925925927</v>
      </c>
      <c r="H7288" s="4">
        <f>TestCase_01[[#This Row],[serverTimestamp]]-F7287</f>
        <v>5.7870369346346706E-5</v>
      </c>
    </row>
    <row r="7289" spans="1:8" x14ac:dyDescent="0.3">
      <c r="A7289">
        <v>64684</v>
      </c>
      <c r="B7289" s="1" t="s">
        <v>21</v>
      </c>
      <c r="C7289" s="1" t="s">
        <v>7</v>
      </c>
      <c r="D7289" s="1" t="s">
        <v>8</v>
      </c>
      <c r="E7289" s="1" t="s">
        <v>9</v>
      </c>
      <c r="F7289" s="2">
        <v>44781.981006944443</v>
      </c>
      <c r="H7289" s="4">
        <f>TestCase_01[[#This Row],[serverTimestamp]]-F7288</f>
        <v>8.1018515629693866E-5</v>
      </c>
    </row>
    <row r="7290" spans="1:8" x14ac:dyDescent="0.3">
      <c r="A7290">
        <v>64686</v>
      </c>
      <c r="B7290" s="1" t="s">
        <v>21</v>
      </c>
      <c r="C7290" s="1" t="s">
        <v>7</v>
      </c>
      <c r="D7290" s="1" t="s">
        <v>8</v>
      </c>
      <c r="E7290" s="1" t="s">
        <v>9</v>
      </c>
      <c r="F7290" s="2">
        <v>44781.981041666666</v>
      </c>
      <c r="H7290" s="4">
        <f>TestCase_01[[#This Row],[serverTimestamp]]-F7289</f>
        <v>3.4722223062999547E-5</v>
      </c>
    </row>
    <row r="7291" spans="1:8" x14ac:dyDescent="0.3">
      <c r="A7291">
        <v>64688</v>
      </c>
      <c r="B7291" s="1" t="s">
        <v>21</v>
      </c>
      <c r="C7291" s="1" t="s">
        <v>7</v>
      </c>
      <c r="D7291" s="1" t="s">
        <v>8</v>
      </c>
      <c r="E7291" s="1" t="s">
        <v>9</v>
      </c>
      <c r="F7291" s="2">
        <v>44781.981134259258</v>
      </c>
      <c r="H7291" s="4">
        <f>TestCase_01[[#This Row],[serverTimestamp]]-F7290</f>
        <v>9.2592592409346253E-5</v>
      </c>
    </row>
    <row r="7292" spans="1:8" x14ac:dyDescent="0.3">
      <c r="A7292">
        <v>64689</v>
      </c>
      <c r="B7292" s="1" t="s">
        <v>21</v>
      </c>
      <c r="C7292" s="1" t="s">
        <v>7</v>
      </c>
      <c r="D7292" s="1" t="s">
        <v>8</v>
      </c>
      <c r="E7292" s="1" t="s">
        <v>9</v>
      </c>
      <c r="F7292" s="2">
        <v>44781.981157407405</v>
      </c>
      <c r="H7292" s="4">
        <f>TestCase_01[[#This Row],[serverTimestamp]]-F7291</f>
        <v>2.314814628334716E-5</v>
      </c>
    </row>
    <row r="7293" spans="1:8" x14ac:dyDescent="0.3">
      <c r="A7293">
        <v>64690</v>
      </c>
      <c r="B7293" s="1" t="s">
        <v>21</v>
      </c>
      <c r="C7293" s="1" t="s">
        <v>7</v>
      </c>
      <c r="D7293" s="1" t="s">
        <v>8</v>
      </c>
      <c r="E7293" s="1" t="s">
        <v>9</v>
      </c>
      <c r="F7293" s="2">
        <v>44781.981238425928</v>
      </c>
      <c r="H7293" s="4">
        <f>TestCase_01[[#This Row],[serverTimestamp]]-F7292</f>
        <v>8.101852290565148E-5</v>
      </c>
    </row>
    <row r="7294" spans="1:8" x14ac:dyDescent="0.3">
      <c r="A7294">
        <v>64692</v>
      </c>
      <c r="B7294" s="1" t="s">
        <v>21</v>
      </c>
      <c r="C7294" s="1" t="s">
        <v>7</v>
      </c>
      <c r="D7294" s="1" t="s">
        <v>8</v>
      </c>
      <c r="E7294" s="1" t="s">
        <v>9</v>
      </c>
      <c r="F7294" s="2">
        <v>44781.981273148151</v>
      </c>
      <c r="H7294" s="4">
        <f>TestCase_01[[#This Row],[serverTimestamp]]-F7293</f>
        <v>3.4722223062999547E-5</v>
      </c>
    </row>
    <row r="7295" spans="1:8" x14ac:dyDescent="0.3">
      <c r="A7295">
        <v>64694</v>
      </c>
      <c r="B7295" s="1" t="s">
        <v>21</v>
      </c>
      <c r="C7295" s="1" t="s">
        <v>7</v>
      </c>
      <c r="D7295" s="1" t="s">
        <v>8</v>
      </c>
      <c r="E7295" s="1" t="s">
        <v>9</v>
      </c>
      <c r="F7295" s="2">
        <v>44781.981354166666</v>
      </c>
      <c r="H7295" s="4">
        <f>TestCase_01[[#This Row],[serverTimestamp]]-F7294</f>
        <v>8.1018515629693866E-5</v>
      </c>
    </row>
    <row r="7296" spans="1:8" x14ac:dyDescent="0.3">
      <c r="A7296">
        <v>64695</v>
      </c>
      <c r="B7296" s="1" t="s">
        <v>21</v>
      </c>
      <c r="C7296" s="1" t="s">
        <v>7</v>
      </c>
      <c r="D7296" s="1" t="s">
        <v>8</v>
      </c>
      <c r="E7296" s="1" t="s">
        <v>9</v>
      </c>
      <c r="F7296" s="2">
        <v>44781.981388888889</v>
      </c>
      <c r="H7296" s="4">
        <f>TestCase_01[[#This Row],[serverTimestamp]]-F7295</f>
        <v>3.4722223062999547E-5</v>
      </c>
    </row>
    <row r="7297" spans="1:8" x14ac:dyDescent="0.3">
      <c r="A7297">
        <v>64697</v>
      </c>
      <c r="B7297" s="1" t="s">
        <v>21</v>
      </c>
      <c r="C7297" s="1" t="s">
        <v>7</v>
      </c>
      <c r="D7297" s="1" t="s">
        <v>8</v>
      </c>
      <c r="E7297" s="1" t="s">
        <v>9</v>
      </c>
      <c r="F7297" s="2">
        <v>44781.981469907405</v>
      </c>
      <c r="H7297" s="4">
        <f>TestCase_01[[#This Row],[serverTimestamp]]-F7296</f>
        <v>8.1018515629693866E-5</v>
      </c>
    </row>
    <row r="7298" spans="1:8" x14ac:dyDescent="0.3">
      <c r="A7298">
        <v>64699</v>
      </c>
      <c r="B7298" s="1" t="s">
        <v>21</v>
      </c>
      <c r="C7298" s="1" t="s">
        <v>7</v>
      </c>
      <c r="D7298" s="1" t="s">
        <v>8</v>
      </c>
      <c r="E7298" s="1" t="s">
        <v>9</v>
      </c>
      <c r="F7298" s="2">
        <v>44781.981608796297</v>
      </c>
      <c r="H7298" s="4">
        <f>TestCase_01[[#This Row],[serverTimestamp]]-F7297</f>
        <v>1.3888889225199819E-4</v>
      </c>
    </row>
    <row r="7299" spans="1:8" x14ac:dyDescent="0.3">
      <c r="A7299">
        <v>64700</v>
      </c>
      <c r="B7299" s="1" t="s">
        <v>21</v>
      </c>
      <c r="C7299" s="1" t="s">
        <v>7</v>
      </c>
      <c r="D7299" s="1" t="s">
        <v>8</v>
      </c>
      <c r="E7299" s="1" t="s">
        <v>9</v>
      </c>
      <c r="F7299" s="2">
        <v>44781.981620370374</v>
      </c>
      <c r="H7299" s="4">
        <f>TestCase_01[[#This Row],[serverTimestamp]]-F7298</f>
        <v>1.1574076779652387E-5</v>
      </c>
    </row>
    <row r="7300" spans="1:8" x14ac:dyDescent="0.3">
      <c r="A7300">
        <v>64702</v>
      </c>
      <c r="B7300" s="1" t="s">
        <v>21</v>
      </c>
      <c r="C7300" s="1" t="s">
        <v>7</v>
      </c>
      <c r="D7300" s="1" t="s">
        <v>8</v>
      </c>
      <c r="E7300" s="1" t="s">
        <v>9</v>
      </c>
      <c r="F7300" s="2">
        <v>44781.98170138889</v>
      </c>
      <c r="H7300" s="4">
        <f>TestCase_01[[#This Row],[serverTimestamp]]-F7299</f>
        <v>8.1018515629693866E-5</v>
      </c>
    </row>
    <row r="7301" spans="1:8" x14ac:dyDescent="0.3">
      <c r="A7301">
        <v>64703</v>
      </c>
      <c r="B7301" s="1" t="s">
        <v>21</v>
      </c>
      <c r="C7301" s="1" t="s">
        <v>7</v>
      </c>
      <c r="D7301" s="1" t="s">
        <v>8</v>
      </c>
      <c r="E7301" s="1" t="s">
        <v>9</v>
      </c>
      <c r="F7301" s="2">
        <v>44781.981736111113</v>
      </c>
      <c r="H7301" s="4">
        <f>TestCase_01[[#This Row],[serverTimestamp]]-F7300</f>
        <v>3.4722223062999547E-5</v>
      </c>
    </row>
    <row r="7302" spans="1:8" x14ac:dyDescent="0.3">
      <c r="A7302">
        <v>64705</v>
      </c>
      <c r="B7302" s="1" t="s">
        <v>21</v>
      </c>
      <c r="C7302" s="1" t="s">
        <v>7</v>
      </c>
      <c r="D7302" s="1" t="s">
        <v>8</v>
      </c>
      <c r="E7302" s="1" t="s">
        <v>9</v>
      </c>
      <c r="F7302" s="2">
        <v>44781.981817129628</v>
      </c>
      <c r="H7302" s="4">
        <f>TestCase_01[[#This Row],[serverTimestamp]]-F7301</f>
        <v>8.1018515629693866E-5</v>
      </c>
    </row>
    <row r="7303" spans="1:8" x14ac:dyDescent="0.3">
      <c r="A7303">
        <v>64708</v>
      </c>
      <c r="B7303" s="1" t="s">
        <v>21</v>
      </c>
      <c r="C7303" s="1" t="s">
        <v>7</v>
      </c>
      <c r="D7303" s="1" t="s">
        <v>8</v>
      </c>
      <c r="E7303" s="1" t="s">
        <v>9</v>
      </c>
      <c r="F7303" s="2">
        <v>44781.982071759259</v>
      </c>
      <c r="H7303" s="4">
        <f>TestCase_01[[#This Row],[serverTimestamp]]-F7302</f>
        <v>2.546296309446916E-4</v>
      </c>
    </row>
    <row r="7304" spans="1:8" x14ac:dyDescent="0.3">
      <c r="A7304">
        <v>64709</v>
      </c>
      <c r="B7304" s="1" t="s">
        <v>21</v>
      </c>
      <c r="C7304" s="1" t="s">
        <v>7</v>
      </c>
      <c r="D7304" s="1" t="s">
        <v>8</v>
      </c>
      <c r="E7304" s="1" t="s">
        <v>9</v>
      </c>
      <c r="F7304" s="2">
        <v>44781.982083333336</v>
      </c>
      <c r="H7304" s="4">
        <f>TestCase_01[[#This Row],[serverTimestamp]]-F7303</f>
        <v>1.1574076779652387E-5</v>
      </c>
    </row>
    <row r="7305" spans="1:8" x14ac:dyDescent="0.3">
      <c r="A7305">
        <v>64711</v>
      </c>
      <c r="B7305" s="1" t="s">
        <v>21</v>
      </c>
      <c r="C7305" s="1" t="s">
        <v>7</v>
      </c>
      <c r="D7305" s="1" t="s">
        <v>8</v>
      </c>
      <c r="E7305" s="1" t="s">
        <v>9</v>
      </c>
      <c r="F7305" s="2">
        <v>44781.982164351852</v>
      </c>
      <c r="H7305" s="4">
        <f>TestCase_01[[#This Row],[serverTimestamp]]-F7304</f>
        <v>8.1018515629693866E-5</v>
      </c>
    </row>
    <row r="7306" spans="1:8" x14ac:dyDescent="0.3">
      <c r="A7306">
        <v>64712</v>
      </c>
      <c r="B7306" s="1" t="s">
        <v>21</v>
      </c>
      <c r="C7306" s="1" t="s">
        <v>7</v>
      </c>
      <c r="D7306" s="1" t="s">
        <v>8</v>
      </c>
      <c r="E7306" s="1" t="s">
        <v>9</v>
      </c>
      <c r="F7306" s="2">
        <v>44781.982233796298</v>
      </c>
      <c r="H7306" s="4">
        <f>TestCase_01[[#This Row],[serverTimestamp]]-F7305</f>
        <v>6.9444446125999093E-5</v>
      </c>
    </row>
    <row r="7307" spans="1:8" x14ac:dyDescent="0.3">
      <c r="A7307">
        <v>64714</v>
      </c>
      <c r="B7307" s="1" t="s">
        <v>21</v>
      </c>
      <c r="C7307" s="1" t="s">
        <v>7</v>
      </c>
      <c r="D7307" s="1" t="s">
        <v>8</v>
      </c>
      <c r="E7307" s="1" t="s">
        <v>9</v>
      </c>
      <c r="F7307" s="2">
        <v>44781.98228009259</v>
      </c>
      <c r="H7307" s="4">
        <f>TestCase_01[[#This Row],[serverTimestamp]]-F7306</f>
        <v>4.6296292566694319E-5</v>
      </c>
    </row>
    <row r="7308" spans="1:8" x14ac:dyDescent="0.3">
      <c r="A7308">
        <v>64715</v>
      </c>
      <c r="B7308" s="1" t="s">
        <v>21</v>
      </c>
      <c r="C7308" s="1" t="s">
        <v>7</v>
      </c>
      <c r="D7308" s="1" t="s">
        <v>8</v>
      </c>
      <c r="E7308" s="1" t="s">
        <v>9</v>
      </c>
      <c r="F7308" s="2">
        <v>44781.982361111113</v>
      </c>
      <c r="H7308" s="4">
        <f>TestCase_01[[#This Row],[serverTimestamp]]-F7307</f>
        <v>8.101852290565148E-5</v>
      </c>
    </row>
    <row r="7309" spans="1:8" x14ac:dyDescent="0.3">
      <c r="A7309">
        <v>64717</v>
      </c>
      <c r="B7309" s="1" t="s">
        <v>21</v>
      </c>
      <c r="C7309" s="1" t="s">
        <v>7</v>
      </c>
      <c r="D7309" s="1" t="s">
        <v>8</v>
      </c>
      <c r="E7309" s="1" t="s">
        <v>9</v>
      </c>
      <c r="F7309" s="2">
        <v>44781.982395833336</v>
      </c>
      <c r="H7309" s="4">
        <f>TestCase_01[[#This Row],[serverTimestamp]]-F7308</f>
        <v>3.4722223062999547E-5</v>
      </c>
    </row>
    <row r="7310" spans="1:8" x14ac:dyDescent="0.3">
      <c r="A7310">
        <v>64718</v>
      </c>
      <c r="B7310" s="1" t="s">
        <v>21</v>
      </c>
      <c r="C7310" s="1" t="s">
        <v>7</v>
      </c>
      <c r="D7310" s="1" t="s">
        <v>8</v>
      </c>
      <c r="E7310" s="1" t="s">
        <v>9</v>
      </c>
      <c r="F7310" s="2">
        <v>44781.982442129629</v>
      </c>
      <c r="H7310" s="4">
        <f>TestCase_01[[#This Row],[serverTimestamp]]-F7309</f>
        <v>4.6296292566694319E-5</v>
      </c>
    </row>
    <row r="7311" spans="1:8" x14ac:dyDescent="0.3">
      <c r="A7311">
        <v>64720</v>
      </c>
      <c r="B7311" s="1" t="s">
        <v>21</v>
      </c>
      <c r="C7311" s="1" t="s">
        <v>7</v>
      </c>
      <c r="D7311" s="1" t="s">
        <v>8</v>
      </c>
      <c r="E7311" s="1" t="s">
        <v>9</v>
      </c>
      <c r="F7311" s="2">
        <v>44781.982511574075</v>
      </c>
      <c r="H7311" s="4">
        <f>TestCase_01[[#This Row],[serverTimestamp]]-F7310</f>
        <v>6.9444446125999093E-5</v>
      </c>
    </row>
    <row r="7312" spans="1:8" x14ac:dyDescent="0.3">
      <c r="A7312">
        <v>64721</v>
      </c>
      <c r="B7312" s="1" t="s">
        <v>21</v>
      </c>
      <c r="C7312" s="1" t="s">
        <v>7</v>
      </c>
      <c r="D7312" s="1" t="s">
        <v>8</v>
      </c>
      <c r="E7312" s="1" t="s">
        <v>9</v>
      </c>
      <c r="F7312" s="2">
        <v>44781.982557870368</v>
      </c>
      <c r="H7312" s="4">
        <f>TestCase_01[[#This Row],[serverTimestamp]]-F7311</f>
        <v>4.6296292566694319E-5</v>
      </c>
    </row>
    <row r="7313" spans="1:8" x14ac:dyDescent="0.3">
      <c r="A7313">
        <v>64723</v>
      </c>
      <c r="B7313" s="1" t="s">
        <v>21</v>
      </c>
      <c r="C7313" s="1" t="s">
        <v>7</v>
      </c>
      <c r="D7313" s="1" t="s">
        <v>8</v>
      </c>
      <c r="E7313" s="1" t="s">
        <v>9</v>
      </c>
      <c r="F7313" s="2">
        <v>44781.982627314814</v>
      </c>
      <c r="H7313" s="4">
        <f>TestCase_01[[#This Row],[serverTimestamp]]-F7312</f>
        <v>6.9444446125999093E-5</v>
      </c>
    </row>
    <row r="7314" spans="1:8" x14ac:dyDescent="0.3">
      <c r="A7314">
        <v>64724</v>
      </c>
      <c r="B7314" s="1" t="s">
        <v>21</v>
      </c>
      <c r="C7314" s="1" t="s">
        <v>7</v>
      </c>
      <c r="D7314" s="1" t="s">
        <v>8</v>
      </c>
      <c r="E7314" s="1" t="s">
        <v>9</v>
      </c>
      <c r="F7314" s="2">
        <v>44781.982673611114</v>
      </c>
      <c r="H7314" s="4">
        <f>TestCase_01[[#This Row],[serverTimestamp]]-F7313</f>
        <v>4.6296299842651933E-5</v>
      </c>
    </row>
    <row r="7315" spans="1:8" x14ac:dyDescent="0.3">
      <c r="A7315">
        <v>64726</v>
      </c>
      <c r="B7315" s="1" t="s">
        <v>21</v>
      </c>
      <c r="C7315" s="1" t="s">
        <v>7</v>
      </c>
      <c r="D7315" s="1" t="s">
        <v>8</v>
      </c>
      <c r="E7315" s="1" t="s">
        <v>9</v>
      </c>
      <c r="F7315" s="2">
        <v>44781.982743055552</v>
      </c>
      <c r="H7315" s="4">
        <f>TestCase_01[[#This Row],[serverTimestamp]]-F7314</f>
        <v>6.9444438850041479E-5</v>
      </c>
    </row>
    <row r="7316" spans="1:8" x14ac:dyDescent="0.3">
      <c r="A7316">
        <v>64727</v>
      </c>
      <c r="B7316" s="1" t="s">
        <v>21</v>
      </c>
      <c r="C7316" s="1" t="s">
        <v>7</v>
      </c>
      <c r="D7316" s="1" t="s">
        <v>8</v>
      </c>
      <c r="E7316" s="1" t="s">
        <v>9</v>
      </c>
      <c r="F7316" s="2">
        <v>44781.982789351852</v>
      </c>
      <c r="H7316" s="4">
        <f>TestCase_01[[#This Row],[serverTimestamp]]-F7315</f>
        <v>4.6296299842651933E-5</v>
      </c>
    </row>
    <row r="7317" spans="1:8" x14ac:dyDescent="0.3">
      <c r="A7317">
        <v>64729</v>
      </c>
      <c r="B7317" s="1" t="s">
        <v>21</v>
      </c>
      <c r="C7317" s="1" t="s">
        <v>7</v>
      </c>
      <c r="D7317" s="1" t="s">
        <v>8</v>
      </c>
      <c r="E7317" s="1" t="s">
        <v>9</v>
      </c>
      <c r="F7317" s="2">
        <v>44781.982858796298</v>
      </c>
      <c r="H7317" s="4">
        <f>TestCase_01[[#This Row],[serverTimestamp]]-F7316</f>
        <v>6.9444446125999093E-5</v>
      </c>
    </row>
    <row r="7318" spans="1:8" x14ac:dyDescent="0.3">
      <c r="A7318">
        <v>64730</v>
      </c>
      <c r="B7318" s="1" t="s">
        <v>21</v>
      </c>
      <c r="C7318" s="1" t="s">
        <v>7</v>
      </c>
      <c r="D7318" s="1" t="s">
        <v>8</v>
      </c>
      <c r="E7318" s="1" t="s">
        <v>9</v>
      </c>
      <c r="F7318" s="2">
        <v>44781.982939814814</v>
      </c>
      <c r="H7318" s="4">
        <f>TestCase_01[[#This Row],[serverTimestamp]]-F7317</f>
        <v>8.1018515629693866E-5</v>
      </c>
    </row>
    <row r="7319" spans="1:8" x14ac:dyDescent="0.3">
      <c r="A7319">
        <v>64732</v>
      </c>
      <c r="B7319" s="1" t="s">
        <v>21</v>
      </c>
      <c r="C7319" s="1" t="s">
        <v>7</v>
      </c>
      <c r="D7319" s="1" t="s">
        <v>8</v>
      </c>
      <c r="E7319" s="1" t="s">
        <v>9</v>
      </c>
      <c r="F7319" s="2">
        <v>44781.982974537037</v>
      </c>
      <c r="H7319" s="4">
        <f>TestCase_01[[#This Row],[serverTimestamp]]-F7318</f>
        <v>3.4722223062999547E-5</v>
      </c>
    </row>
    <row r="7320" spans="1:8" x14ac:dyDescent="0.3">
      <c r="A7320">
        <v>64733</v>
      </c>
      <c r="B7320" s="1" t="s">
        <v>21</v>
      </c>
      <c r="C7320" s="1" t="s">
        <v>7</v>
      </c>
      <c r="D7320" s="1" t="s">
        <v>8</v>
      </c>
      <c r="E7320" s="1" t="s">
        <v>9</v>
      </c>
      <c r="F7320" s="2">
        <v>44781.983055555553</v>
      </c>
      <c r="H7320" s="4">
        <f>TestCase_01[[#This Row],[serverTimestamp]]-F7319</f>
        <v>8.1018515629693866E-5</v>
      </c>
    </row>
    <row r="7321" spans="1:8" x14ac:dyDescent="0.3">
      <c r="A7321">
        <v>64735</v>
      </c>
      <c r="B7321" s="1" t="s">
        <v>21</v>
      </c>
      <c r="C7321" s="1" t="s">
        <v>7</v>
      </c>
      <c r="D7321" s="1" t="s">
        <v>8</v>
      </c>
      <c r="E7321" s="1" t="s">
        <v>9</v>
      </c>
      <c r="F7321" s="2">
        <v>44781.983090277776</v>
      </c>
      <c r="H7321" s="4">
        <f>TestCase_01[[#This Row],[serverTimestamp]]-F7320</f>
        <v>3.4722223062999547E-5</v>
      </c>
    </row>
    <row r="7322" spans="1:8" x14ac:dyDescent="0.3">
      <c r="A7322">
        <v>64736</v>
      </c>
      <c r="B7322" s="1" t="s">
        <v>21</v>
      </c>
      <c r="C7322" s="1" t="s">
        <v>7</v>
      </c>
      <c r="D7322" s="1" t="s">
        <v>8</v>
      </c>
      <c r="E7322" s="1" t="s">
        <v>9</v>
      </c>
      <c r="F7322" s="2">
        <v>44781.983136574076</v>
      </c>
      <c r="H7322" s="4">
        <f>TestCase_01[[#This Row],[serverTimestamp]]-F7321</f>
        <v>4.6296299842651933E-5</v>
      </c>
    </row>
    <row r="7323" spans="1:8" x14ac:dyDescent="0.3">
      <c r="A7323">
        <v>64738</v>
      </c>
      <c r="B7323" s="1" t="s">
        <v>21</v>
      </c>
      <c r="C7323" s="1" t="s">
        <v>7</v>
      </c>
      <c r="D7323" s="1" t="s">
        <v>8</v>
      </c>
      <c r="E7323" s="1" t="s">
        <v>9</v>
      </c>
      <c r="F7323" s="2">
        <v>44781.983206018522</v>
      </c>
      <c r="H7323" s="4">
        <f>TestCase_01[[#This Row],[serverTimestamp]]-F7322</f>
        <v>6.9444446125999093E-5</v>
      </c>
    </row>
    <row r="7324" spans="1:8" x14ac:dyDescent="0.3">
      <c r="A7324">
        <v>64739</v>
      </c>
      <c r="B7324" s="1" t="s">
        <v>21</v>
      </c>
      <c r="C7324" s="1" t="s">
        <v>7</v>
      </c>
      <c r="D7324" s="1" t="s">
        <v>8</v>
      </c>
      <c r="E7324" s="1" t="s">
        <v>9</v>
      </c>
      <c r="F7324" s="2">
        <v>44781.983252314814</v>
      </c>
      <c r="H7324" s="4">
        <f>TestCase_01[[#This Row],[serverTimestamp]]-F7323</f>
        <v>4.6296292566694319E-5</v>
      </c>
    </row>
    <row r="7325" spans="1:8" x14ac:dyDescent="0.3">
      <c r="A7325">
        <v>64741</v>
      </c>
      <c r="B7325" s="1" t="s">
        <v>21</v>
      </c>
      <c r="C7325" s="1" t="s">
        <v>7</v>
      </c>
      <c r="D7325" s="1" t="s">
        <v>8</v>
      </c>
      <c r="E7325" s="1" t="s">
        <v>9</v>
      </c>
      <c r="F7325" s="2">
        <v>44781.98332175926</v>
      </c>
      <c r="H7325" s="4">
        <f>TestCase_01[[#This Row],[serverTimestamp]]-F7324</f>
        <v>6.9444446125999093E-5</v>
      </c>
    </row>
    <row r="7326" spans="1:8" x14ac:dyDescent="0.3">
      <c r="A7326">
        <v>64742</v>
      </c>
      <c r="B7326" s="1" t="s">
        <v>21</v>
      </c>
      <c r="C7326" s="1" t="s">
        <v>7</v>
      </c>
      <c r="D7326" s="1" t="s">
        <v>8</v>
      </c>
      <c r="E7326" s="1" t="s">
        <v>9</v>
      </c>
      <c r="F7326" s="2">
        <v>44781.983368055553</v>
      </c>
      <c r="H7326" s="4">
        <f>TestCase_01[[#This Row],[serverTimestamp]]-F7325</f>
        <v>4.6296292566694319E-5</v>
      </c>
    </row>
    <row r="7327" spans="1:8" x14ac:dyDescent="0.3">
      <c r="A7327">
        <v>64744</v>
      </c>
      <c r="B7327" s="1" t="s">
        <v>21</v>
      </c>
      <c r="C7327" s="1" t="s">
        <v>7</v>
      </c>
      <c r="D7327" s="1" t="s">
        <v>8</v>
      </c>
      <c r="E7327" s="1" t="s">
        <v>9</v>
      </c>
      <c r="F7327" s="2">
        <v>44781.983437499999</v>
      </c>
      <c r="H7327" s="4">
        <f>TestCase_01[[#This Row],[serverTimestamp]]-F7326</f>
        <v>6.9444446125999093E-5</v>
      </c>
    </row>
    <row r="7328" spans="1:8" x14ac:dyDescent="0.3">
      <c r="A7328">
        <v>64745</v>
      </c>
      <c r="B7328" s="1" t="s">
        <v>21</v>
      </c>
      <c r="C7328" s="1" t="s">
        <v>7</v>
      </c>
      <c r="D7328" s="1" t="s">
        <v>8</v>
      </c>
      <c r="E7328" s="1" t="s">
        <v>9</v>
      </c>
      <c r="F7328" s="2">
        <v>44781.983483796299</v>
      </c>
      <c r="H7328" s="4">
        <f>TestCase_01[[#This Row],[serverTimestamp]]-F7327</f>
        <v>4.6296299842651933E-5</v>
      </c>
    </row>
    <row r="7329" spans="1:8" x14ac:dyDescent="0.3">
      <c r="A7329">
        <v>64747</v>
      </c>
      <c r="B7329" s="1" t="s">
        <v>21</v>
      </c>
      <c r="C7329" s="1" t="s">
        <v>7</v>
      </c>
      <c r="D7329" s="1" t="s">
        <v>8</v>
      </c>
      <c r="E7329" s="1" t="s">
        <v>9</v>
      </c>
      <c r="F7329" s="2">
        <v>44781.983553240738</v>
      </c>
      <c r="H7329" s="4">
        <f>TestCase_01[[#This Row],[serverTimestamp]]-F7328</f>
        <v>6.9444438850041479E-5</v>
      </c>
    </row>
    <row r="7330" spans="1:8" x14ac:dyDescent="0.3">
      <c r="A7330">
        <v>64748</v>
      </c>
      <c r="B7330" s="1" t="s">
        <v>21</v>
      </c>
      <c r="C7330" s="1" t="s">
        <v>7</v>
      </c>
      <c r="D7330" s="1" t="s">
        <v>8</v>
      </c>
      <c r="E7330" s="1" t="s">
        <v>9</v>
      </c>
      <c r="F7330" s="2">
        <v>44781.983634259261</v>
      </c>
      <c r="H7330" s="4">
        <f>TestCase_01[[#This Row],[serverTimestamp]]-F7329</f>
        <v>8.101852290565148E-5</v>
      </c>
    </row>
    <row r="7331" spans="1:8" x14ac:dyDescent="0.3">
      <c r="A7331">
        <v>64749</v>
      </c>
      <c r="B7331" s="1" t="s">
        <v>21</v>
      </c>
      <c r="C7331" s="1" t="s">
        <v>7</v>
      </c>
      <c r="D7331" s="1" t="s">
        <v>8</v>
      </c>
      <c r="E7331" s="1" t="s">
        <v>9</v>
      </c>
      <c r="F7331" s="2">
        <v>44781.983703703707</v>
      </c>
      <c r="H7331" s="4">
        <f>TestCase_01[[#This Row],[serverTimestamp]]-F7330</f>
        <v>6.9444446125999093E-5</v>
      </c>
    </row>
    <row r="7332" spans="1:8" x14ac:dyDescent="0.3">
      <c r="A7332">
        <v>64751</v>
      </c>
      <c r="B7332" s="1" t="s">
        <v>21</v>
      </c>
      <c r="C7332" s="1" t="s">
        <v>7</v>
      </c>
      <c r="D7332" s="1" t="s">
        <v>8</v>
      </c>
      <c r="E7332" s="1" t="s">
        <v>9</v>
      </c>
      <c r="F7332" s="2">
        <v>44781.983715277776</v>
      </c>
      <c r="H7332" s="4">
        <f>TestCase_01[[#This Row],[serverTimestamp]]-F7331</f>
        <v>1.1574069503694773E-5</v>
      </c>
    </row>
    <row r="7333" spans="1:8" x14ac:dyDescent="0.3">
      <c r="A7333">
        <v>64753</v>
      </c>
      <c r="B7333" s="1" t="s">
        <v>21</v>
      </c>
      <c r="C7333" s="1" t="s">
        <v>7</v>
      </c>
      <c r="D7333" s="1" t="s">
        <v>8</v>
      </c>
      <c r="E7333" s="1" t="s">
        <v>9</v>
      </c>
      <c r="F7333" s="2">
        <v>44781.983784722222</v>
      </c>
      <c r="H7333" s="4">
        <f>TestCase_01[[#This Row],[serverTimestamp]]-F7332</f>
        <v>6.9444446125999093E-5</v>
      </c>
    </row>
    <row r="7334" spans="1:8" x14ac:dyDescent="0.3">
      <c r="A7334">
        <v>64754</v>
      </c>
      <c r="B7334" s="1" t="s">
        <v>21</v>
      </c>
      <c r="C7334" s="1" t="s">
        <v>7</v>
      </c>
      <c r="D7334" s="1" t="s">
        <v>8</v>
      </c>
      <c r="E7334" s="1" t="s">
        <v>9</v>
      </c>
      <c r="F7334" s="2">
        <v>44781.983831018515</v>
      </c>
      <c r="H7334" s="4">
        <f>TestCase_01[[#This Row],[serverTimestamp]]-F7333</f>
        <v>4.6296292566694319E-5</v>
      </c>
    </row>
    <row r="7335" spans="1:8" x14ac:dyDescent="0.3">
      <c r="A7335">
        <v>64756</v>
      </c>
      <c r="B7335" s="1" t="s">
        <v>21</v>
      </c>
      <c r="C7335" s="1" t="s">
        <v>7</v>
      </c>
      <c r="D7335" s="1" t="s">
        <v>8</v>
      </c>
      <c r="E7335" s="1" t="s">
        <v>9</v>
      </c>
      <c r="F7335" s="2">
        <v>44781.983900462961</v>
      </c>
      <c r="H7335" s="4">
        <f>TestCase_01[[#This Row],[serverTimestamp]]-F7334</f>
        <v>6.9444446125999093E-5</v>
      </c>
    </row>
    <row r="7336" spans="1:8" x14ac:dyDescent="0.3">
      <c r="A7336">
        <v>64757</v>
      </c>
      <c r="B7336" s="1" t="s">
        <v>21</v>
      </c>
      <c r="C7336" s="1" t="s">
        <v>7</v>
      </c>
      <c r="D7336" s="1" t="s">
        <v>8</v>
      </c>
      <c r="E7336" s="1" t="s">
        <v>9</v>
      </c>
      <c r="F7336" s="2">
        <v>44781.983946759261</v>
      </c>
      <c r="H7336" s="4">
        <f>TestCase_01[[#This Row],[serverTimestamp]]-F7335</f>
        <v>4.6296299842651933E-5</v>
      </c>
    </row>
    <row r="7337" spans="1:8" x14ac:dyDescent="0.3">
      <c r="A7337">
        <v>64759</v>
      </c>
      <c r="B7337" s="1" t="s">
        <v>21</v>
      </c>
      <c r="C7337" s="1" t="s">
        <v>7</v>
      </c>
      <c r="D7337" s="1" t="s">
        <v>8</v>
      </c>
      <c r="E7337" s="1" t="s">
        <v>9</v>
      </c>
      <c r="F7337" s="2">
        <v>44781.984016203707</v>
      </c>
      <c r="H7337" s="4">
        <f>TestCase_01[[#This Row],[serverTimestamp]]-F7336</f>
        <v>6.9444446125999093E-5</v>
      </c>
    </row>
    <row r="7338" spans="1:8" x14ac:dyDescent="0.3">
      <c r="A7338">
        <v>64760</v>
      </c>
      <c r="B7338" s="1" t="s">
        <v>21</v>
      </c>
      <c r="C7338" s="1" t="s">
        <v>7</v>
      </c>
      <c r="D7338" s="1" t="s">
        <v>8</v>
      </c>
      <c r="E7338" s="1" t="s">
        <v>9</v>
      </c>
      <c r="F7338" s="2">
        <v>44781.9840625</v>
      </c>
      <c r="H7338" s="4">
        <f>TestCase_01[[#This Row],[serverTimestamp]]-F7337</f>
        <v>4.6296292566694319E-5</v>
      </c>
    </row>
    <row r="7339" spans="1:8" x14ac:dyDescent="0.3">
      <c r="A7339">
        <v>64762</v>
      </c>
      <c r="B7339" s="1" t="s">
        <v>21</v>
      </c>
      <c r="C7339" s="1" t="s">
        <v>7</v>
      </c>
      <c r="D7339" s="1" t="s">
        <v>8</v>
      </c>
      <c r="E7339" s="1" t="s">
        <v>9</v>
      </c>
      <c r="F7339" s="2">
        <v>44781.984131944446</v>
      </c>
      <c r="H7339" s="4">
        <f>TestCase_01[[#This Row],[serverTimestamp]]-F7338</f>
        <v>6.9444446125999093E-5</v>
      </c>
    </row>
    <row r="7340" spans="1:8" x14ac:dyDescent="0.3">
      <c r="A7340">
        <v>64763</v>
      </c>
      <c r="B7340" s="1" t="s">
        <v>21</v>
      </c>
      <c r="C7340" s="1" t="s">
        <v>7</v>
      </c>
      <c r="D7340" s="1" t="s">
        <v>8</v>
      </c>
      <c r="E7340" s="1" t="s">
        <v>9</v>
      </c>
      <c r="F7340" s="2">
        <v>44781.984178240738</v>
      </c>
      <c r="H7340" s="4">
        <f>TestCase_01[[#This Row],[serverTimestamp]]-F7339</f>
        <v>4.6296292566694319E-5</v>
      </c>
    </row>
    <row r="7341" spans="1:8" x14ac:dyDescent="0.3">
      <c r="A7341">
        <v>64765</v>
      </c>
      <c r="B7341" s="1" t="s">
        <v>21</v>
      </c>
      <c r="C7341" s="1" t="s">
        <v>7</v>
      </c>
      <c r="D7341" s="1" t="s">
        <v>8</v>
      </c>
      <c r="E7341" s="1" t="s">
        <v>9</v>
      </c>
      <c r="F7341" s="2">
        <v>44781.984247685185</v>
      </c>
      <c r="H7341" s="4">
        <f>TestCase_01[[#This Row],[serverTimestamp]]-F7340</f>
        <v>6.9444446125999093E-5</v>
      </c>
    </row>
    <row r="7342" spans="1:8" x14ac:dyDescent="0.3">
      <c r="A7342">
        <v>64766</v>
      </c>
      <c r="B7342" s="1" t="s">
        <v>21</v>
      </c>
      <c r="C7342" s="1" t="s">
        <v>7</v>
      </c>
      <c r="D7342" s="1" t="s">
        <v>8</v>
      </c>
      <c r="E7342" s="1" t="s">
        <v>9</v>
      </c>
      <c r="F7342" s="2">
        <v>44781.984293981484</v>
      </c>
      <c r="H7342" s="4">
        <f>TestCase_01[[#This Row],[serverTimestamp]]-F7341</f>
        <v>4.6296299842651933E-5</v>
      </c>
    </row>
    <row r="7343" spans="1:8" x14ac:dyDescent="0.3">
      <c r="A7343">
        <v>64767</v>
      </c>
      <c r="B7343" s="1" t="s">
        <v>21</v>
      </c>
      <c r="C7343" s="1" t="s">
        <v>7</v>
      </c>
      <c r="D7343" s="1" t="s">
        <v>8</v>
      </c>
      <c r="E7343" s="1" t="s">
        <v>9</v>
      </c>
      <c r="F7343" s="2">
        <v>44781.984398148146</v>
      </c>
      <c r="H7343" s="4">
        <f>TestCase_01[[#This Row],[serverTimestamp]]-F7342</f>
        <v>1.0416666191304103E-4</v>
      </c>
    </row>
    <row r="7344" spans="1:8" x14ac:dyDescent="0.3">
      <c r="A7344">
        <v>64769</v>
      </c>
      <c r="B7344" s="1" t="s">
        <v>21</v>
      </c>
      <c r="C7344" s="1" t="s">
        <v>7</v>
      </c>
      <c r="D7344" s="1" t="s">
        <v>8</v>
      </c>
      <c r="E7344" s="1" t="s">
        <v>9</v>
      </c>
      <c r="F7344" s="2">
        <v>44781.984409722223</v>
      </c>
      <c r="H7344" s="4">
        <f>TestCase_01[[#This Row],[serverTimestamp]]-F7343</f>
        <v>1.1574076779652387E-5</v>
      </c>
    </row>
    <row r="7345" spans="1:8" x14ac:dyDescent="0.3">
      <c r="A7345">
        <v>64771</v>
      </c>
      <c r="B7345" s="1" t="s">
        <v>21</v>
      </c>
      <c r="C7345" s="1" t="s">
        <v>7</v>
      </c>
      <c r="D7345" s="1" t="s">
        <v>8</v>
      </c>
      <c r="E7345" s="1" t="s">
        <v>9</v>
      </c>
      <c r="F7345" s="2">
        <v>44781.984479166669</v>
      </c>
      <c r="H7345" s="4">
        <f>TestCase_01[[#This Row],[serverTimestamp]]-F7344</f>
        <v>6.9444446125999093E-5</v>
      </c>
    </row>
    <row r="7346" spans="1:8" x14ac:dyDescent="0.3">
      <c r="A7346">
        <v>64772</v>
      </c>
      <c r="B7346" s="1" t="s">
        <v>21</v>
      </c>
      <c r="C7346" s="1" t="s">
        <v>7</v>
      </c>
      <c r="D7346" s="1" t="s">
        <v>8</v>
      </c>
      <c r="E7346" s="1" t="s">
        <v>9</v>
      </c>
      <c r="F7346" s="2">
        <v>44781.984525462962</v>
      </c>
      <c r="H7346" s="4">
        <f>TestCase_01[[#This Row],[serverTimestamp]]-F7345</f>
        <v>4.6296292566694319E-5</v>
      </c>
    </row>
    <row r="7347" spans="1:8" x14ac:dyDescent="0.3">
      <c r="A7347">
        <v>64774</v>
      </c>
      <c r="B7347" s="1" t="s">
        <v>21</v>
      </c>
      <c r="C7347" s="1" t="s">
        <v>7</v>
      </c>
      <c r="D7347" s="1" t="s">
        <v>8</v>
      </c>
      <c r="E7347" s="1" t="s">
        <v>9</v>
      </c>
      <c r="F7347" s="2">
        <v>44781.984594907408</v>
      </c>
      <c r="H7347" s="4">
        <f>TestCase_01[[#This Row],[serverTimestamp]]-F7346</f>
        <v>6.9444446125999093E-5</v>
      </c>
    </row>
    <row r="7348" spans="1:8" x14ac:dyDescent="0.3">
      <c r="A7348">
        <v>64775</v>
      </c>
      <c r="B7348" s="1" t="s">
        <v>21</v>
      </c>
      <c r="C7348" s="1" t="s">
        <v>7</v>
      </c>
      <c r="D7348" s="1" t="s">
        <v>8</v>
      </c>
      <c r="E7348" s="1" t="s">
        <v>9</v>
      </c>
      <c r="F7348" s="2">
        <v>44781.9846412037</v>
      </c>
      <c r="H7348" s="4">
        <f>TestCase_01[[#This Row],[serverTimestamp]]-F7347</f>
        <v>4.6296292566694319E-5</v>
      </c>
    </row>
    <row r="7349" spans="1:8" x14ac:dyDescent="0.3">
      <c r="A7349">
        <v>64777</v>
      </c>
      <c r="B7349" s="1" t="s">
        <v>21</v>
      </c>
      <c r="C7349" s="1" t="s">
        <v>7</v>
      </c>
      <c r="D7349" s="1" t="s">
        <v>8</v>
      </c>
      <c r="E7349" s="1" t="s">
        <v>9</v>
      </c>
      <c r="F7349" s="2">
        <v>44781.984710648147</v>
      </c>
      <c r="H7349" s="4">
        <f>TestCase_01[[#This Row],[serverTimestamp]]-F7348</f>
        <v>6.9444446125999093E-5</v>
      </c>
    </row>
    <row r="7350" spans="1:8" x14ac:dyDescent="0.3">
      <c r="A7350">
        <v>64778</v>
      </c>
      <c r="B7350" s="1" t="s">
        <v>21</v>
      </c>
      <c r="C7350" s="1" t="s">
        <v>7</v>
      </c>
      <c r="D7350" s="1" t="s">
        <v>8</v>
      </c>
      <c r="E7350" s="1" t="s">
        <v>9</v>
      </c>
      <c r="F7350" s="2">
        <v>44781.984756944446</v>
      </c>
      <c r="H7350" s="4">
        <f>TestCase_01[[#This Row],[serverTimestamp]]-F7349</f>
        <v>4.6296299842651933E-5</v>
      </c>
    </row>
    <row r="7351" spans="1:8" x14ac:dyDescent="0.3">
      <c r="A7351">
        <v>64780</v>
      </c>
      <c r="B7351" s="1" t="s">
        <v>21</v>
      </c>
      <c r="C7351" s="1" t="s">
        <v>7</v>
      </c>
      <c r="D7351" s="1" t="s">
        <v>8</v>
      </c>
      <c r="E7351" s="1" t="s">
        <v>9</v>
      </c>
      <c r="F7351" s="2">
        <v>44781.984826388885</v>
      </c>
      <c r="H7351" s="4">
        <f>TestCase_01[[#This Row],[serverTimestamp]]-F7350</f>
        <v>6.9444438850041479E-5</v>
      </c>
    </row>
    <row r="7352" spans="1:8" x14ac:dyDescent="0.3">
      <c r="A7352">
        <v>64781</v>
      </c>
      <c r="B7352" s="1" t="s">
        <v>21</v>
      </c>
      <c r="C7352" s="1" t="s">
        <v>7</v>
      </c>
      <c r="D7352" s="1" t="s">
        <v>8</v>
      </c>
      <c r="E7352" s="1" t="s">
        <v>9</v>
      </c>
      <c r="F7352" s="2">
        <v>44781.984872685185</v>
      </c>
      <c r="H7352" s="4">
        <f>TestCase_01[[#This Row],[serverTimestamp]]-F7351</f>
        <v>4.6296299842651933E-5</v>
      </c>
    </row>
    <row r="7353" spans="1:8" x14ac:dyDescent="0.3">
      <c r="A7353">
        <v>64783</v>
      </c>
      <c r="B7353" s="1" t="s">
        <v>21</v>
      </c>
      <c r="C7353" s="1" t="s">
        <v>7</v>
      </c>
      <c r="D7353" s="1" t="s">
        <v>8</v>
      </c>
      <c r="E7353" s="1" t="s">
        <v>9</v>
      </c>
      <c r="F7353" s="2">
        <v>44781.984942129631</v>
      </c>
      <c r="H7353" s="4">
        <f>TestCase_01[[#This Row],[serverTimestamp]]-F7352</f>
        <v>6.9444446125999093E-5</v>
      </c>
    </row>
    <row r="7354" spans="1:8" x14ac:dyDescent="0.3">
      <c r="A7354">
        <v>64784</v>
      </c>
      <c r="B7354" s="1" t="s">
        <v>21</v>
      </c>
      <c r="C7354" s="1" t="s">
        <v>7</v>
      </c>
      <c r="D7354" s="1" t="s">
        <v>8</v>
      </c>
      <c r="E7354" s="1" t="s">
        <v>9</v>
      </c>
      <c r="F7354" s="2">
        <v>44781.984988425924</v>
      </c>
      <c r="H7354" s="4">
        <f>TestCase_01[[#This Row],[serverTimestamp]]-F7353</f>
        <v>4.6296292566694319E-5</v>
      </c>
    </row>
    <row r="7355" spans="1:8" x14ac:dyDescent="0.3">
      <c r="A7355">
        <v>64786</v>
      </c>
      <c r="B7355" s="1" t="s">
        <v>21</v>
      </c>
      <c r="C7355" s="1" t="s">
        <v>7</v>
      </c>
      <c r="D7355" s="1" t="s">
        <v>8</v>
      </c>
      <c r="E7355" s="1" t="s">
        <v>9</v>
      </c>
      <c r="F7355" s="2">
        <v>44781.985173611109</v>
      </c>
      <c r="H7355" s="4">
        <f>TestCase_01[[#This Row],[serverTimestamp]]-F7354</f>
        <v>1.8518518481869251E-4</v>
      </c>
    </row>
    <row r="7356" spans="1:8" x14ac:dyDescent="0.3">
      <c r="A7356">
        <v>64787</v>
      </c>
      <c r="B7356" s="1" t="s">
        <v>21</v>
      </c>
      <c r="C7356" s="1" t="s">
        <v>7</v>
      </c>
      <c r="D7356" s="1" t="s">
        <v>8</v>
      </c>
      <c r="E7356" s="1" t="s">
        <v>9</v>
      </c>
      <c r="F7356" s="2">
        <v>44781.985185185185</v>
      </c>
      <c r="H7356" s="4">
        <f>TestCase_01[[#This Row],[serverTimestamp]]-F7355</f>
        <v>1.1574076779652387E-5</v>
      </c>
    </row>
    <row r="7357" spans="1:8" x14ac:dyDescent="0.3">
      <c r="A7357">
        <v>64788</v>
      </c>
      <c r="B7357" s="1" t="s">
        <v>21</v>
      </c>
      <c r="C7357" s="1" t="s">
        <v>7</v>
      </c>
      <c r="D7357" s="1" t="s">
        <v>8</v>
      </c>
      <c r="E7357" s="1" t="s">
        <v>9</v>
      </c>
      <c r="F7357" s="2">
        <v>44781.985219907408</v>
      </c>
      <c r="H7357" s="4">
        <f>TestCase_01[[#This Row],[serverTimestamp]]-F7356</f>
        <v>3.4722223062999547E-5</v>
      </c>
    </row>
    <row r="7358" spans="1:8" x14ac:dyDescent="0.3">
      <c r="A7358">
        <v>64790</v>
      </c>
      <c r="B7358" s="1" t="s">
        <v>21</v>
      </c>
      <c r="C7358" s="1" t="s">
        <v>7</v>
      </c>
      <c r="D7358" s="1" t="s">
        <v>8</v>
      </c>
      <c r="E7358" s="1" t="s">
        <v>9</v>
      </c>
      <c r="F7358" s="2">
        <v>44781.985289351855</v>
      </c>
      <c r="H7358" s="4">
        <f>TestCase_01[[#This Row],[serverTimestamp]]-F7357</f>
        <v>6.9444446125999093E-5</v>
      </c>
    </row>
    <row r="7359" spans="1:8" x14ac:dyDescent="0.3">
      <c r="A7359">
        <v>64791</v>
      </c>
      <c r="B7359" s="1" t="s">
        <v>21</v>
      </c>
      <c r="C7359" s="1" t="s">
        <v>7</v>
      </c>
      <c r="D7359" s="1" t="s">
        <v>8</v>
      </c>
      <c r="E7359" s="1" t="s">
        <v>9</v>
      </c>
      <c r="F7359" s="2">
        <v>44781.985335648147</v>
      </c>
      <c r="H7359" s="4">
        <f>TestCase_01[[#This Row],[serverTimestamp]]-F7358</f>
        <v>4.6296292566694319E-5</v>
      </c>
    </row>
    <row r="7360" spans="1:8" x14ac:dyDescent="0.3">
      <c r="A7360">
        <v>64793</v>
      </c>
      <c r="B7360" s="1" t="s">
        <v>21</v>
      </c>
      <c r="C7360" s="1" t="s">
        <v>7</v>
      </c>
      <c r="D7360" s="1" t="s">
        <v>8</v>
      </c>
      <c r="E7360" s="1" t="s">
        <v>9</v>
      </c>
      <c r="F7360" s="2">
        <v>44781.985405092593</v>
      </c>
      <c r="H7360" s="4">
        <f>TestCase_01[[#This Row],[serverTimestamp]]-F7359</f>
        <v>6.9444446125999093E-5</v>
      </c>
    </row>
    <row r="7361" spans="1:8" x14ac:dyDescent="0.3">
      <c r="A7361">
        <v>64794</v>
      </c>
      <c r="B7361" s="1" t="s">
        <v>21</v>
      </c>
      <c r="C7361" s="1" t="s">
        <v>7</v>
      </c>
      <c r="D7361" s="1" t="s">
        <v>8</v>
      </c>
      <c r="E7361" s="1" t="s">
        <v>9</v>
      </c>
      <c r="F7361" s="2">
        <v>44781.985451388886</v>
      </c>
      <c r="H7361" s="4">
        <f>TestCase_01[[#This Row],[serverTimestamp]]-F7360</f>
        <v>4.6296292566694319E-5</v>
      </c>
    </row>
    <row r="7362" spans="1:8" x14ac:dyDescent="0.3">
      <c r="A7362">
        <v>64796</v>
      </c>
      <c r="B7362" s="1" t="s">
        <v>21</v>
      </c>
      <c r="C7362" s="1" t="s">
        <v>7</v>
      </c>
      <c r="D7362" s="1" t="s">
        <v>8</v>
      </c>
      <c r="E7362" s="1" t="s">
        <v>9</v>
      </c>
      <c r="F7362" s="2">
        <v>44781.985520833332</v>
      </c>
      <c r="H7362" s="4">
        <f>TestCase_01[[#This Row],[serverTimestamp]]-F7361</f>
        <v>6.9444446125999093E-5</v>
      </c>
    </row>
    <row r="7363" spans="1:8" x14ac:dyDescent="0.3">
      <c r="A7363">
        <v>64797</v>
      </c>
      <c r="B7363" s="1" t="s">
        <v>21</v>
      </c>
      <c r="C7363" s="1" t="s">
        <v>7</v>
      </c>
      <c r="D7363" s="1" t="s">
        <v>8</v>
      </c>
      <c r="E7363" s="1" t="s">
        <v>9</v>
      </c>
      <c r="F7363" s="2">
        <v>44781.985567129632</v>
      </c>
      <c r="H7363" s="4">
        <f>TestCase_01[[#This Row],[serverTimestamp]]-F7362</f>
        <v>4.6296299842651933E-5</v>
      </c>
    </row>
    <row r="7364" spans="1:8" x14ac:dyDescent="0.3">
      <c r="A7364">
        <v>64799</v>
      </c>
      <c r="B7364" s="1" t="s">
        <v>21</v>
      </c>
      <c r="C7364" s="1" t="s">
        <v>7</v>
      </c>
      <c r="D7364" s="1" t="s">
        <v>8</v>
      </c>
      <c r="E7364" s="1" t="s">
        <v>9</v>
      </c>
      <c r="F7364" s="2">
        <v>44781.985636574071</v>
      </c>
      <c r="H7364" s="4">
        <f>TestCase_01[[#This Row],[serverTimestamp]]-F7363</f>
        <v>6.9444438850041479E-5</v>
      </c>
    </row>
    <row r="7365" spans="1:8" x14ac:dyDescent="0.3">
      <c r="A7365">
        <v>64800</v>
      </c>
      <c r="B7365" s="1" t="s">
        <v>21</v>
      </c>
      <c r="C7365" s="1" t="s">
        <v>7</v>
      </c>
      <c r="D7365" s="1" t="s">
        <v>8</v>
      </c>
      <c r="E7365" s="1" t="s">
        <v>9</v>
      </c>
      <c r="F7365" s="2">
        <v>44781.985682870371</v>
      </c>
      <c r="H7365" s="4">
        <f>TestCase_01[[#This Row],[serverTimestamp]]-F7364</f>
        <v>4.6296299842651933E-5</v>
      </c>
    </row>
    <row r="7366" spans="1:8" x14ac:dyDescent="0.3">
      <c r="A7366">
        <v>64802</v>
      </c>
      <c r="B7366" s="1" t="s">
        <v>21</v>
      </c>
      <c r="C7366" s="1" t="s">
        <v>7</v>
      </c>
      <c r="D7366" s="1" t="s">
        <v>8</v>
      </c>
      <c r="E7366" s="1" t="s">
        <v>9</v>
      </c>
      <c r="F7366" s="2">
        <v>44781.985868055555</v>
      </c>
      <c r="H7366" s="4">
        <f>TestCase_01[[#This Row],[serverTimestamp]]-F7365</f>
        <v>1.8518518481869251E-4</v>
      </c>
    </row>
    <row r="7367" spans="1:8" x14ac:dyDescent="0.3">
      <c r="A7367">
        <v>64804</v>
      </c>
      <c r="B7367" s="1" t="s">
        <v>21</v>
      </c>
      <c r="C7367" s="1" t="s">
        <v>7</v>
      </c>
      <c r="D7367" s="1" t="s">
        <v>8</v>
      </c>
      <c r="E7367" s="1" t="s">
        <v>9</v>
      </c>
      <c r="F7367" s="2">
        <v>44781.985879629632</v>
      </c>
      <c r="H7367" s="4">
        <f>TestCase_01[[#This Row],[serverTimestamp]]-F7366</f>
        <v>1.1574076779652387E-5</v>
      </c>
    </row>
    <row r="7368" spans="1:8" x14ac:dyDescent="0.3">
      <c r="A7368">
        <v>64805</v>
      </c>
      <c r="B7368" s="1" t="s">
        <v>21</v>
      </c>
      <c r="C7368" s="1" t="s">
        <v>7</v>
      </c>
      <c r="D7368" s="1" t="s">
        <v>8</v>
      </c>
      <c r="E7368" s="1" t="s">
        <v>9</v>
      </c>
      <c r="F7368" s="2">
        <v>44781.985914351855</v>
      </c>
      <c r="H7368" s="4">
        <f>TestCase_01[[#This Row],[serverTimestamp]]-F7367</f>
        <v>3.4722223062999547E-5</v>
      </c>
    </row>
    <row r="7369" spans="1:8" x14ac:dyDescent="0.3">
      <c r="A7369">
        <v>64807</v>
      </c>
      <c r="B7369" s="1" t="s">
        <v>21</v>
      </c>
      <c r="C7369" s="1" t="s">
        <v>7</v>
      </c>
      <c r="D7369" s="1" t="s">
        <v>8</v>
      </c>
      <c r="E7369" s="1" t="s">
        <v>9</v>
      </c>
      <c r="F7369" s="2">
        <v>44781.985983796294</v>
      </c>
      <c r="H7369" s="4">
        <f>TestCase_01[[#This Row],[serverTimestamp]]-F7368</f>
        <v>6.9444438850041479E-5</v>
      </c>
    </row>
    <row r="7370" spans="1:8" x14ac:dyDescent="0.3">
      <c r="A7370">
        <v>64808</v>
      </c>
      <c r="B7370" s="1" t="s">
        <v>21</v>
      </c>
      <c r="C7370" s="1" t="s">
        <v>7</v>
      </c>
      <c r="D7370" s="1" t="s">
        <v>8</v>
      </c>
      <c r="E7370" s="1" t="s">
        <v>9</v>
      </c>
      <c r="F7370" s="2">
        <v>44781.986030092594</v>
      </c>
      <c r="H7370" s="4">
        <f>TestCase_01[[#This Row],[serverTimestamp]]-F7369</f>
        <v>4.6296299842651933E-5</v>
      </c>
    </row>
    <row r="7371" spans="1:8" x14ac:dyDescent="0.3">
      <c r="A7371">
        <v>64810</v>
      </c>
      <c r="B7371" s="1" t="s">
        <v>21</v>
      </c>
      <c r="C7371" s="1" t="s">
        <v>7</v>
      </c>
      <c r="D7371" s="1" t="s">
        <v>8</v>
      </c>
      <c r="E7371" s="1" t="s">
        <v>9</v>
      </c>
      <c r="F7371" s="2">
        <v>44781.98609953704</v>
      </c>
      <c r="H7371" s="4">
        <f>TestCase_01[[#This Row],[serverTimestamp]]-F7370</f>
        <v>6.9444446125999093E-5</v>
      </c>
    </row>
    <row r="7372" spans="1:8" x14ac:dyDescent="0.3">
      <c r="A7372">
        <v>64811</v>
      </c>
      <c r="B7372" s="1" t="s">
        <v>21</v>
      </c>
      <c r="C7372" s="1" t="s">
        <v>7</v>
      </c>
      <c r="D7372" s="1" t="s">
        <v>8</v>
      </c>
      <c r="E7372" s="1" t="s">
        <v>9</v>
      </c>
      <c r="F7372" s="2">
        <v>44781.986145833333</v>
      </c>
      <c r="H7372" s="4">
        <f>TestCase_01[[#This Row],[serverTimestamp]]-F7371</f>
        <v>4.6296292566694319E-5</v>
      </c>
    </row>
    <row r="7373" spans="1:8" x14ac:dyDescent="0.3">
      <c r="A7373">
        <v>64813</v>
      </c>
      <c r="B7373" s="1" t="s">
        <v>21</v>
      </c>
      <c r="C7373" s="1" t="s">
        <v>7</v>
      </c>
      <c r="D7373" s="1" t="s">
        <v>8</v>
      </c>
      <c r="E7373" s="1" t="s">
        <v>9</v>
      </c>
      <c r="F7373" s="2">
        <v>44781.986215277779</v>
      </c>
      <c r="H7373" s="4">
        <f>TestCase_01[[#This Row],[serverTimestamp]]-F7372</f>
        <v>6.9444446125999093E-5</v>
      </c>
    </row>
    <row r="7374" spans="1:8" x14ac:dyDescent="0.3">
      <c r="A7374">
        <v>64814</v>
      </c>
      <c r="B7374" s="1" t="s">
        <v>21</v>
      </c>
      <c r="C7374" s="1" t="s">
        <v>7</v>
      </c>
      <c r="D7374" s="1" t="s">
        <v>8</v>
      </c>
      <c r="E7374" s="1" t="s">
        <v>9</v>
      </c>
      <c r="F7374" s="2">
        <v>44781.986261574071</v>
      </c>
      <c r="H7374" s="4">
        <f>TestCase_01[[#This Row],[serverTimestamp]]-F7373</f>
        <v>4.6296292566694319E-5</v>
      </c>
    </row>
    <row r="7375" spans="1:8" x14ac:dyDescent="0.3">
      <c r="A7375">
        <v>64816</v>
      </c>
      <c r="B7375" s="1" t="s">
        <v>21</v>
      </c>
      <c r="C7375" s="1" t="s">
        <v>7</v>
      </c>
      <c r="D7375" s="1" t="s">
        <v>8</v>
      </c>
      <c r="E7375" s="1" t="s">
        <v>9</v>
      </c>
      <c r="F7375" s="2">
        <v>44781.986331018517</v>
      </c>
      <c r="H7375" s="4">
        <f>TestCase_01[[#This Row],[serverTimestamp]]-F7374</f>
        <v>6.9444446125999093E-5</v>
      </c>
    </row>
    <row r="7376" spans="1:8" x14ac:dyDescent="0.3">
      <c r="A7376">
        <v>64817</v>
      </c>
      <c r="B7376" s="1" t="s">
        <v>21</v>
      </c>
      <c r="C7376" s="1" t="s">
        <v>7</v>
      </c>
      <c r="D7376" s="1" t="s">
        <v>8</v>
      </c>
      <c r="E7376" s="1" t="s">
        <v>9</v>
      </c>
      <c r="F7376" s="2">
        <v>44781.986377314817</v>
      </c>
      <c r="H7376" s="4">
        <f>TestCase_01[[#This Row],[serverTimestamp]]-F7375</f>
        <v>4.6296299842651933E-5</v>
      </c>
    </row>
    <row r="7377" spans="1:8" x14ac:dyDescent="0.3">
      <c r="A7377">
        <v>64819</v>
      </c>
      <c r="B7377" s="1" t="s">
        <v>21</v>
      </c>
      <c r="C7377" s="1" t="s">
        <v>7</v>
      </c>
      <c r="D7377" s="1" t="s">
        <v>8</v>
      </c>
      <c r="E7377" s="1" t="s">
        <v>9</v>
      </c>
      <c r="F7377" s="2">
        <v>44781.986562500002</v>
      </c>
      <c r="H7377" s="4">
        <f>TestCase_01[[#This Row],[serverTimestamp]]-F7376</f>
        <v>1.8518518481869251E-4</v>
      </c>
    </row>
    <row r="7378" spans="1:8" x14ac:dyDescent="0.3">
      <c r="A7378">
        <v>64821</v>
      </c>
      <c r="B7378" s="1" t="s">
        <v>21</v>
      </c>
      <c r="C7378" s="1" t="s">
        <v>7</v>
      </c>
      <c r="D7378" s="1" t="s">
        <v>8</v>
      </c>
      <c r="E7378" s="1" t="s">
        <v>9</v>
      </c>
      <c r="F7378" s="2">
        <v>44781.986574074072</v>
      </c>
      <c r="H7378" s="4">
        <f>TestCase_01[[#This Row],[serverTimestamp]]-F7377</f>
        <v>1.1574069503694773E-5</v>
      </c>
    </row>
    <row r="7379" spans="1:8" x14ac:dyDescent="0.3">
      <c r="A7379">
        <v>64822</v>
      </c>
      <c r="B7379" s="1" t="s">
        <v>21</v>
      </c>
      <c r="C7379" s="1" t="s">
        <v>7</v>
      </c>
      <c r="D7379" s="1" t="s">
        <v>8</v>
      </c>
      <c r="E7379" s="1" t="s">
        <v>9</v>
      </c>
      <c r="F7379" s="2">
        <v>44781.986608796295</v>
      </c>
      <c r="H7379" s="4">
        <f>TestCase_01[[#This Row],[serverTimestamp]]-F7378</f>
        <v>3.4722223062999547E-5</v>
      </c>
    </row>
    <row r="7380" spans="1:8" x14ac:dyDescent="0.3">
      <c r="A7380">
        <v>64824</v>
      </c>
      <c r="B7380" s="1" t="s">
        <v>21</v>
      </c>
      <c r="C7380" s="1" t="s">
        <v>7</v>
      </c>
      <c r="D7380" s="1" t="s">
        <v>8</v>
      </c>
      <c r="E7380" s="1" t="s">
        <v>9</v>
      </c>
      <c r="F7380" s="2">
        <v>44781.986678240741</v>
      </c>
      <c r="H7380" s="4">
        <f>TestCase_01[[#This Row],[serverTimestamp]]-F7379</f>
        <v>6.9444446125999093E-5</v>
      </c>
    </row>
    <row r="7381" spans="1:8" x14ac:dyDescent="0.3">
      <c r="A7381">
        <v>64825</v>
      </c>
      <c r="B7381" s="1" t="s">
        <v>21</v>
      </c>
      <c r="C7381" s="1" t="s">
        <v>7</v>
      </c>
      <c r="D7381" s="1" t="s">
    